       <v>-14.234999999999999</v>
      </c>
      <c r="I1917">
        <v>59788</v>
      </c>
      <c r="J1917">
        <v>680418</v>
      </c>
      <c r="K1917">
        <v>122444</v>
      </c>
      <c r="L1917">
        <v>25103</v>
      </c>
      <c r="M1917">
        <v>29700</v>
      </c>
      <c r="N1917" s="10">
        <v>8.7870882239449513E-2</v>
      </c>
      <c r="O1917">
        <v>791296</v>
      </c>
      <c r="P1917">
        <v>614397</v>
      </c>
      <c r="Q1917">
        <v>0</v>
      </c>
      <c r="R1917">
        <v>8704</v>
      </c>
      <c r="S1917">
        <v>1.0999999999999999E-2</v>
      </c>
      <c r="T1917" t="s">
        <v>5053</v>
      </c>
      <c r="U1917" s="1">
        <v>45459.477777777778</v>
      </c>
      <c r="V1917" s="3">
        <v>45459</v>
      </c>
      <c r="W1917">
        <v>11</v>
      </c>
      <c r="X1917" t="s">
        <v>5063</v>
      </c>
    </row>
    <row r="1918" spans="1:24" x14ac:dyDescent="0.35">
      <c r="A1918" t="s">
        <v>2209</v>
      </c>
      <c r="B1918" t="s">
        <v>5017</v>
      </c>
      <c r="C1918" t="s">
        <v>5023</v>
      </c>
      <c r="D1918" t="s">
        <v>5028</v>
      </c>
      <c r="E1918" t="s">
        <v>5030</v>
      </c>
      <c r="F1918" t="s">
        <v>5039</v>
      </c>
      <c r="G1918">
        <v>-51.9253</v>
      </c>
      <c r="H1918">
        <v>-14.234999999999999</v>
      </c>
      <c r="I1918">
        <v>177212</v>
      </c>
      <c r="J1918">
        <v>1070441</v>
      </c>
      <c r="K1918">
        <v>122383</v>
      </c>
      <c r="L1918">
        <v>53309</v>
      </c>
      <c r="M1918">
        <v>63508</v>
      </c>
      <c r="N1918" s="10">
        <v>0.16555131967078701</v>
      </c>
      <c r="O1918">
        <v>1350566</v>
      </c>
      <c r="P1918">
        <v>1070441</v>
      </c>
      <c r="Q1918">
        <v>0</v>
      </c>
      <c r="R1918">
        <v>19448</v>
      </c>
      <c r="S1918">
        <v>1.44E-2</v>
      </c>
      <c r="T1918" t="s">
        <v>5051</v>
      </c>
      <c r="U1918" s="1">
        <v>45543.65</v>
      </c>
      <c r="V1918" s="3">
        <v>45543</v>
      </c>
      <c r="W1918">
        <v>15</v>
      </c>
      <c r="X1918" t="s">
        <v>5064</v>
      </c>
    </row>
    <row r="1919" spans="1:24" x14ac:dyDescent="0.35">
      <c r="A1919" t="s">
        <v>2524</v>
      </c>
      <c r="B1919" t="s">
        <v>5017</v>
      </c>
      <c r="C1919" t="s">
        <v>5024</v>
      </c>
      <c r="D1919" t="s">
        <v>5026</v>
      </c>
      <c r="E1919" t="s">
        <v>5030</v>
      </c>
      <c r="F1919" t="s">
        <v>5043</v>
      </c>
      <c r="G1919">
        <v>-106.3468</v>
      </c>
      <c r="H1919">
        <v>56.130400000000002</v>
      </c>
      <c r="I1919">
        <v>45273</v>
      </c>
      <c r="J1919">
        <v>553760</v>
      </c>
      <c r="K1919">
        <v>122305</v>
      </c>
      <c r="L1919">
        <v>16868</v>
      </c>
      <c r="M1919">
        <v>17997</v>
      </c>
      <c r="N1919" s="10">
        <v>8.1756437955457978E-2</v>
      </c>
      <c r="O1919">
        <v>628452</v>
      </c>
      <c r="P1919">
        <v>524707</v>
      </c>
      <c r="Q1919">
        <v>0</v>
      </c>
      <c r="R1919">
        <v>7290</v>
      </c>
      <c r="S1919">
        <v>1.1599999999999999E-2</v>
      </c>
      <c r="T1919" t="s">
        <v>5053</v>
      </c>
      <c r="U1919" s="1">
        <v>45717.654166666667</v>
      </c>
      <c r="V1919" s="3">
        <v>45717</v>
      </c>
      <c r="W1919">
        <v>15</v>
      </c>
      <c r="X1919" t="s">
        <v>5063</v>
      </c>
    </row>
    <row r="1920" spans="1:24" x14ac:dyDescent="0.35">
      <c r="A1920" t="s">
        <v>1927</v>
      </c>
      <c r="B1920" t="s">
        <v>5018</v>
      </c>
      <c r="C1920" t="s">
        <v>5024</v>
      </c>
      <c r="D1920" t="s">
        <v>5025</v>
      </c>
      <c r="E1920" t="s">
        <v>5030</v>
      </c>
      <c r="F1920" t="s">
        <v>5042</v>
      </c>
      <c r="G1920">
        <v>10.451499999999999</v>
      </c>
      <c r="H1920">
        <v>51.165700000000001</v>
      </c>
      <c r="I1920">
        <v>71468</v>
      </c>
      <c r="J1920">
        <v>892507</v>
      </c>
      <c r="K1920">
        <v>122248</v>
      </c>
      <c r="L1920">
        <v>27177</v>
      </c>
      <c r="M1920">
        <v>26256</v>
      </c>
      <c r="N1920" s="10">
        <v>8.0075995421783799E-2</v>
      </c>
      <c r="O1920">
        <v>1006342</v>
      </c>
      <c r="P1920">
        <v>892507</v>
      </c>
      <c r="Q1920">
        <v>0</v>
      </c>
      <c r="R1920">
        <v>0</v>
      </c>
      <c r="S1920">
        <v>0</v>
      </c>
      <c r="T1920" t="s">
        <v>5046</v>
      </c>
      <c r="U1920" s="1">
        <v>45386.539583333331</v>
      </c>
      <c r="V1920" s="3">
        <v>45386</v>
      </c>
      <c r="W1920">
        <v>12</v>
      </c>
      <c r="X1920" t="s">
        <v>5064</v>
      </c>
    </row>
    <row r="1921" spans="1:24" x14ac:dyDescent="0.35">
      <c r="A1921" t="s">
        <v>1684</v>
      </c>
      <c r="B1921" t="s">
        <v>5021</v>
      </c>
      <c r="C1921" t="s">
        <v>5023</v>
      </c>
      <c r="D1921" t="s">
        <v>5027</v>
      </c>
      <c r="E1921" t="s">
        <v>5030</v>
      </c>
      <c r="F1921" t="s">
        <v>5043</v>
      </c>
      <c r="G1921">
        <v>-106.3468</v>
      </c>
      <c r="H1921">
        <v>56.130400000000002</v>
      </c>
      <c r="I1921">
        <v>116829</v>
      </c>
      <c r="J1921">
        <v>492646</v>
      </c>
      <c r="K1921">
        <v>122126</v>
      </c>
      <c r="L1921">
        <v>37878</v>
      </c>
      <c r="M1921">
        <v>26842</v>
      </c>
      <c r="N1921" s="10">
        <v>0.23714732129033431</v>
      </c>
      <c r="O1921">
        <v>629515</v>
      </c>
      <c r="P1921">
        <v>463585</v>
      </c>
      <c r="Q1921">
        <v>0</v>
      </c>
      <c r="R1921">
        <v>0</v>
      </c>
      <c r="S1921">
        <v>0</v>
      </c>
      <c r="T1921" t="s">
        <v>5051</v>
      </c>
      <c r="U1921" s="1">
        <v>45328.48333333333</v>
      </c>
      <c r="V1921" s="3">
        <v>45328</v>
      </c>
      <c r="W1921">
        <v>11</v>
      </c>
      <c r="X1921" t="s">
        <v>5065</v>
      </c>
    </row>
    <row r="1922" spans="1:24" x14ac:dyDescent="0.35">
      <c r="A1922" t="s">
        <v>614</v>
      </c>
      <c r="B1922" t="s">
        <v>5021</v>
      </c>
      <c r="C1922" t="s">
        <v>5023</v>
      </c>
      <c r="D1922" t="s">
        <v>5025</v>
      </c>
      <c r="E1922" t="s">
        <v>5030</v>
      </c>
      <c r="F1922" t="s">
        <v>5037</v>
      </c>
      <c r="G1922">
        <v>-3.4359999999999999</v>
      </c>
      <c r="H1922">
        <v>55.378100000000003</v>
      </c>
      <c r="I1922">
        <v>74390</v>
      </c>
      <c r="J1922">
        <v>740015</v>
      </c>
      <c r="K1922">
        <v>122117</v>
      </c>
      <c r="L1922">
        <v>59096</v>
      </c>
      <c r="M1922">
        <v>31348</v>
      </c>
      <c r="N1922" s="10">
        <v>0.10052589273875601</v>
      </c>
      <c r="O1922">
        <v>861549</v>
      </c>
      <c r="P1922">
        <v>734047</v>
      </c>
      <c r="Q1922">
        <v>0</v>
      </c>
      <c r="R1922">
        <v>0</v>
      </c>
      <c r="S1922">
        <v>0</v>
      </c>
      <c r="T1922" t="s">
        <v>5046</v>
      </c>
      <c r="U1922" s="1">
        <v>45765.720138888893</v>
      </c>
      <c r="V1922" s="3">
        <v>45765</v>
      </c>
      <c r="W1922">
        <v>17</v>
      </c>
      <c r="X1922" t="s">
        <v>5064</v>
      </c>
    </row>
    <row r="1923" spans="1:24" x14ac:dyDescent="0.35">
      <c r="A1923" t="s">
        <v>614</v>
      </c>
      <c r="B1923" t="s">
        <v>5022</v>
      </c>
      <c r="C1923" t="s">
        <v>5024</v>
      </c>
      <c r="D1923" t="s">
        <v>5025</v>
      </c>
      <c r="E1923" t="s">
        <v>5033</v>
      </c>
      <c r="F1923" t="s">
        <v>5037</v>
      </c>
      <c r="G1923">
        <v>-3.4359999999999999</v>
      </c>
      <c r="H1923">
        <v>55.378100000000003</v>
      </c>
      <c r="I1923">
        <v>92005</v>
      </c>
      <c r="J1923">
        <v>740015</v>
      </c>
      <c r="K1923">
        <v>122117</v>
      </c>
      <c r="L1923">
        <v>59096</v>
      </c>
      <c r="M1923">
        <v>31348</v>
      </c>
      <c r="N1923" s="10">
        <v>0.1243292193535758</v>
      </c>
      <c r="O1923">
        <v>861549</v>
      </c>
      <c r="P1923">
        <v>0</v>
      </c>
      <c r="Q1923">
        <v>0</v>
      </c>
      <c r="R1923">
        <v>14387</v>
      </c>
      <c r="S1923">
        <v>1.67E-2</v>
      </c>
      <c r="T1923" t="s">
        <v>5061</v>
      </c>
      <c r="U1923" s="1">
        <v>45765.720138888893</v>
      </c>
      <c r="V1923" s="3">
        <v>45765</v>
      </c>
      <c r="W1923">
        <v>17</v>
      </c>
      <c r="X1923" t="s">
        <v>5064</v>
      </c>
    </row>
    <row r="1924" spans="1:24" x14ac:dyDescent="0.35">
      <c r="A1924" t="s">
        <v>3516</v>
      </c>
      <c r="B1924" t="s">
        <v>5017</v>
      </c>
      <c r="C1924" t="s">
        <v>5023</v>
      </c>
      <c r="D1924" t="s">
        <v>5026</v>
      </c>
      <c r="E1924" t="s">
        <v>5030</v>
      </c>
      <c r="F1924" t="s">
        <v>5043</v>
      </c>
      <c r="G1924">
        <v>-106.3468</v>
      </c>
      <c r="H1924">
        <v>56.130400000000002</v>
      </c>
      <c r="I1924">
        <v>44303</v>
      </c>
      <c r="J1924">
        <v>498466</v>
      </c>
      <c r="K1924">
        <v>121910</v>
      </c>
      <c r="L1924">
        <v>24813</v>
      </c>
      <c r="M1924">
        <v>10493</v>
      </c>
      <c r="N1924" s="10">
        <v>8.8879427172959477E-2</v>
      </c>
      <c r="O1924">
        <v>570678</v>
      </c>
      <c r="P1924">
        <v>461293</v>
      </c>
      <c r="Q1924">
        <v>0</v>
      </c>
      <c r="R1924">
        <v>12497</v>
      </c>
      <c r="S1924">
        <v>2.1899999999999999E-2</v>
      </c>
      <c r="T1924" t="s">
        <v>5053</v>
      </c>
      <c r="U1924" s="1">
        <v>45328.61041666667</v>
      </c>
      <c r="V1924" s="3">
        <v>45328</v>
      </c>
      <c r="W1924">
        <v>14</v>
      </c>
      <c r="X1924" t="s">
        <v>5063</v>
      </c>
    </row>
    <row r="1925" spans="1:24" x14ac:dyDescent="0.35">
      <c r="A1925" t="s">
        <v>4114</v>
      </c>
      <c r="B1925" t="s">
        <v>5021</v>
      </c>
      <c r="C1925" t="s">
        <v>5023</v>
      </c>
      <c r="D1925" t="s">
        <v>5026</v>
      </c>
      <c r="E1925" t="s">
        <v>5030</v>
      </c>
      <c r="F1925" t="s">
        <v>5040</v>
      </c>
      <c r="G1925">
        <v>133.77510000000001</v>
      </c>
      <c r="H1925">
        <v>-25.2744</v>
      </c>
      <c r="I1925">
        <v>72604</v>
      </c>
      <c r="J1925">
        <v>925459</v>
      </c>
      <c r="K1925">
        <v>121858</v>
      </c>
      <c r="L1925">
        <v>28996</v>
      </c>
      <c r="M1925">
        <v>45138</v>
      </c>
      <c r="N1925" s="10">
        <v>7.845245135528664E-2</v>
      </c>
      <c r="O1925">
        <v>1021707</v>
      </c>
      <c r="P1925">
        <v>884922</v>
      </c>
      <c r="Q1925">
        <v>0</v>
      </c>
      <c r="R1925">
        <v>0</v>
      </c>
      <c r="S1925">
        <v>0</v>
      </c>
      <c r="T1925" t="s">
        <v>5055</v>
      </c>
      <c r="U1925" s="1">
        <v>45697.752083333333</v>
      </c>
      <c r="V1925" s="3">
        <v>45697</v>
      </c>
      <c r="W1925">
        <v>18</v>
      </c>
      <c r="X1925" t="s">
        <v>5063</v>
      </c>
    </row>
    <row r="1926" spans="1:24" x14ac:dyDescent="0.35">
      <c r="A1926" t="s">
        <v>4934</v>
      </c>
      <c r="B1926" t="s">
        <v>5017</v>
      </c>
      <c r="C1926" t="s">
        <v>5024</v>
      </c>
      <c r="D1926" t="s">
        <v>5027</v>
      </c>
      <c r="E1926" t="s">
        <v>5030</v>
      </c>
      <c r="F1926" t="s">
        <v>5044</v>
      </c>
      <c r="G1926">
        <v>-95.712900000000005</v>
      </c>
      <c r="H1926">
        <v>37.090200000000003</v>
      </c>
      <c r="I1926">
        <v>131758</v>
      </c>
      <c r="J1926">
        <v>715483</v>
      </c>
      <c r="K1926">
        <v>121699</v>
      </c>
      <c r="L1926">
        <v>34940</v>
      </c>
      <c r="M1926">
        <v>30213</v>
      </c>
      <c r="N1926" s="10">
        <v>0.18415253020459271</v>
      </c>
      <c r="O1926">
        <v>804283</v>
      </c>
      <c r="P1926">
        <v>653887</v>
      </c>
      <c r="Q1926">
        <v>0</v>
      </c>
      <c r="R1926">
        <v>14235</v>
      </c>
      <c r="S1926">
        <v>1.77E-2</v>
      </c>
      <c r="T1926" t="s">
        <v>5050</v>
      </c>
      <c r="U1926" s="1">
        <v>45558.461805555547</v>
      </c>
      <c r="V1926" s="3">
        <v>45558</v>
      </c>
      <c r="W1926">
        <v>11</v>
      </c>
      <c r="X1926" t="s">
        <v>5064</v>
      </c>
    </row>
    <row r="1927" spans="1:24" x14ac:dyDescent="0.35">
      <c r="A1927" t="s">
        <v>1735</v>
      </c>
      <c r="B1927" t="s">
        <v>5021</v>
      </c>
      <c r="C1927" t="s">
        <v>5024</v>
      </c>
      <c r="D1927" t="s">
        <v>5026</v>
      </c>
      <c r="E1927" t="s">
        <v>5030</v>
      </c>
      <c r="F1927" t="s">
        <v>5038</v>
      </c>
      <c r="G1927">
        <v>78.962900000000005</v>
      </c>
      <c r="H1927">
        <v>20.593699999999998</v>
      </c>
      <c r="I1927">
        <v>65385</v>
      </c>
      <c r="J1927">
        <v>675050</v>
      </c>
      <c r="K1927">
        <v>121657</v>
      </c>
      <c r="L1927">
        <v>26962</v>
      </c>
      <c r="M1927">
        <v>27228</v>
      </c>
      <c r="N1927" s="10">
        <v>9.6860156374505957E-2</v>
      </c>
      <c r="O1927">
        <v>763802</v>
      </c>
      <c r="P1927">
        <v>675050</v>
      </c>
      <c r="Q1927">
        <v>0</v>
      </c>
      <c r="R1927">
        <v>0</v>
      </c>
      <c r="S1927">
        <v>0</v>
      </c>
      <c r="T1927" t="s">
        <v>5055</v>
      </c>
      <c r="U1927" s="1">
        <v>45306.679166666669</v>
      </c>
      <c r="V1927" s="3">
        <v>45306</v>
      </c>
      <c r="W1927">
        <v>16</v>
      </c>
      <c r="X1927" t="s">
        <v>5063</v>
      </c>
    </row>
    <row r="1928" spans="1:24" x14ac:dyDescent="0.35">
      <c r="A1928" t="s">
        <v>829</v>
      </c>
      <c r="B1928" t="s">
        <v>5021</v>
      </c>
      <c r="C1928" t="s">
        <v>5023</v>
      </c>
      <c r="D1928" t="s">
        <v>5026</v>
      </c>
      <c r="E1928" t="s">
        <v>5030</v>
      </c>
      <c r="F1928" t="s">
        <v>5041</v>
      </c>
      <c r="G1928">
        <v>138.25290000000001</v>
      </c>
      <c r="H1928">
        <v>36.204799999999999</v>
      </c>
      <c r="I1928">
        <v>40922</v>
      </c>
      <c r="J1928">
        <v>755903</v>
      </c>
      <c r="K1928">
        <v>121255</v>
      </c>
      <c r="L1928">
        <v>42315</v>
      </c>
      <c r="M1928">
        <v>45249</v>
      </c>
      <c r="N1928" s="10">
        <v>5.4136891300075693E-2</v>
      </c>
      <c r="O1928">
        <v>851935</v>
      </c>
      <c r="P1928">
        <v>679058</v>
      </c>
      <c r="Q1928">
        <v>0</v>
      </c>
      <c r="R1928">
        <v>0</v>
      </c>
      <c r="S1928">
        <v>0</v>
      </c>
      <c r="T1928" t="s">
        <v>5055</v>
      </c>
      <c r="U1928" s="1">
        <v>45563.534722222219</v>
      </c>
      <c r="V1928" s="3">
        <v>45563</v>
      </c>
      <c r="W1928">
        <v>12</v>
      </c>
      <c r="X1928" t="s">
        <v>5063</v>
      </c>
    </row>
    <row r="1929" spans="1:24" x14ac:dyDescent="0.35">
      <c r="A1929" t="s">
        <v>20</v>
      </c>
      <c r="B1929" t="s">
        <v>5018</v>
      </c>
      <c r="C1929" t="s">
        <v>5023</v>
      </c>
      <c r="D1929" t="s">
        <v>5026</v>
      </c>
      <c r="E1929" t="s">
        <v>5032</v>
      </c>
      <c r="F1929" t="s">
        <v>5040</v>
      </c>
      <c r="G1929">
        <v>133.77510000000001</v>
      </c>
      <c r="H1929">
        <v>-25.2744</v>
      </c>
      <c r="I1929">
        <v>49137</v>
      </c>
      <c r="J1929">
        <v>735640</v>
      </c>
      <c r="K1929">
        <v>121227</v>
      </c>
      <c r="L1929">
        <v>32781</v>
      </c>
      <c r="M1929">
        <v>32716</v>
      </c>
      <c r="N1929" s="10">
        <v>6.6795973000207481E-2</v>
      </c>
      <c r="O1929">
        <v>829727</v>
      </c>
      <c r="P1929">
        <v>0</v>
      </c>
      <c r="Q1929">
        <v>0</v>
      </c>
      <c r="R1929">
        <v>0</v>
      </c>
      <c r="S1929">
        <v>0</v>
      </c>
      <c r="T1929" t="s">
        <v>5048</v>
      </c>
      <c r="U1929" s="1">
        <v>45480.540972222218</v>
      </c>
      <c r="V1929" s="3">
        <v>45480</v>
      </c>
      <c r="W1929">
        <v>12</v>
      </c>
      <c r="X1929" t="s">
        <v>5063</v>
      </c>
    </row>
    <row r="1930" spans="1:24" x14ac:dyDescent="0.35">
      <c r="A1930" t="s">
        <v>356</v>
      </c>
      <c r="B1930" t="s">
        <v>5021</v>
      </c>
      <c r="C1930" t="s">
        <v>5024</v>
      </c>
      <c r="D1930" t="s">
        <v>5026</v>
      </c>
      <c r="E1930" t="s">
        <v>5030</v>
      </c>
      <c r="F1930" t="s">
        <v>5039</v>
      </c>
      <c r="G1930">
        <v>-51.9253</v>
      </c>
      <c r="H1930">
        <v>-14.234999999999999</v>
      </c>
      <c r="I1930">
        <v>51261</v>
      </c>
      <c r="J1930">
        <v>565730</v>
      </c>
      <c r="K1930">
        <v>121161</v>
      </c>
      <c r="L1930">
        <v>21499</v>
      </c>
      <c r="M1930">
        <v>21759</v>
      </c>
      <c r="N1930" s="10">
        <v>9.061107969458132E-2</v>
      </c>
      <c r="O1930">
        <v>623358</v>
      </c>
      <c r="P1930">
        <v>507988</v>
      </c>
      <c r="Q1930">
        <v>0</v>
      </c>
      <c r="R1930">
        <v>0</v>
      </c>
      <c r="S1930">
        <v>0</v>
      </c>
      <c r="T1930" t="s">
        <v>5055</v>
      </c>
      <c r="U1930" s="1">
        <v>45466.72152777778</v>
      </c>
      <c r="V1930" s="3">
        <v>45466</v>
      </c>
      <c r="W1930">
        <v>17</v>
      </c>
      <c r="X1930" t="s">
        <v>5063</v>
      </c>
    </row>
    <row r="1931" spans="1:24" x14ac:dyDescent="0.35">
      <c r="A1931" t="s">
        <v>356</v>
      </c>
      <c r="B1931" t="s">
        <v>5022</v>
      </c>
      <c r="C1931" t="s">
        <v>5024</v>
      </c>
      <c r="D1931" t="s">
        <v>5026</v>
      </c>
      <c r="E1931" t="s">
        <v>5031</v>
      </c>
      <c r="F1931" t="s">
        <v>5039</v>
      </c>
      <c r="G1931">
        <v>-51.9253</v>
      </c>
      <c r="H1931">
        <v>-14.234999999999999</v>
      </c>
      <c r="I1931">
        <v>36673</v>
      </c>
      <c r="J1931">
        <v>565730</v>
      </c>
      <c r="K1931">
        <v>121161</v>
      </c>
      <c r="L1931">
        <v>21499</v>
      </c>
      <c r="M1931">
        <v>21759</v>
      </c>
      <c r="N1931" s="10">
        <v>6.482597498396607E-2</v>
      </c>
      <c r="O1931">
        <v>623358</v>
      </c>
      <c r="P1931">
        <v>0</v>
      </c>
      <c r="Q1931">
        <v>0</v>
      </c>
      <c r="R1931">
        <v>18264</v>
      </c>
      <c r="S1931">
        <v>2.93E-2</v>
      </c>
      <c r="T1931" t="s">
        <v>5053</v>
      </c>
      <c r="U1931" s="1">
        <v>45466.72152777778</v>
      </c>
      <c r="V1931" s="3">
        <v>45466</v>
      </c>
      <c r="W1931">
        <v>17</v>
      </c>
      <c r="X1931" t="s">
        <v>5063</v>
      </c>
    </row>
    <row r="1932" spans="1:24" x14ac:dyDescent="0.35">
      <c r="A1932" t="s">
        <v>1492</v>
      </c>
      <c r="B1932" t="s">
        <v>5021</v>
      </c>
      <c r="C1932" t="s">
        <v>5023</v>
      </c>
      <c r="D1932" t="s">
        <v>5026</v>
      </c>
      <c r="E1932" t="s">
        <v>5030</v>
      </c>
      <c r="F1932" t="s">
        <v>5038</v>
      </c>
      <c r="G1932">
        <v>78.962900000000005</v>
      </c>
      <c r="H1932">
        <v>20.593699999999998</v>
      </c>
      <c r="I1932">
        <v>65616</v>
      </c>
      <c r="J1932">
        <v>778051</v>
      </c>
      <c r="K1932">
        <v>120956</v>
      </c>
      <c r="L1932">
        <v>42250</v>
      </c>
      <c r="M1932">
        <v>25326</v>
      </c>
      <c r="N1932" s="10">
        <v>8.4334922131309026E-2</v>
      </c>
      <c r="O1932">
        <v>877928</v>
      </c>
      <c r="P1932">
        <v>709712</v>
      </c>
      <c r="Q1932">
        <v>0</v>
      </c>
      <c r="R1932">
        <v>0</v>
      </c>
      <c r="S1932">
        <v>0</v>
      </c>
      <c r="T1932" t="s">
        <v>5055</v>
      </c>
      <c r="U1932" s="1">
        <v>45651.515972222223</v>
      </c>
      <c r="V1932" s="3">
        <v>45651</v>
      </c>
      <c r="W1932">
        <v>12</v>
      </c>
      <c r="X1932" t="s">
        <v>5063</v>
      </c>
    </row>
    <row r="1933" spans="1:24" x14ac:dyDescent="0.35">
      <c r="A1933" t="s">
        <v>1023</v>
      </c>
      <c r="B1933" t="s">
        <v>5021</v>
      </c>
      <c r="C1933" t="s">
        <v>5023</v>
      </c>
      <c r="D1933" t="s">
        <v>5025</v>
      </c>
      <c r="E1933" t="s">
        <v>5030</v>
      </c>
      <c r="F1933" t="s">
        <v>5043</v>
      </c>
      <c r="G1933">
        <v>-106.3468</v>
      </c>
      <c r="H1933">
        <v>56.130400000000002</v>
      </c>
      <c r="I1933">
        <v>53073</v>
      </c>
      <c r="J1933">
        <v>545406</v>
      </c>
      <c r="K1933">
        <v>120640</v>
      </c>
      <c r="L1933">
        <v>37299</v>
      </c>
      <c r="M1933">
        <v>13394</v>
      </c>
      <c r="N1933" s="10">
        <v>9.7310945488126355E-2</v>
      </c>
      <c r="O1933">
        <v>670184</v>
      </c>
      <c r="P1933">
        <v>485512</v>
      </c>
      <c r="Q1933">
        <v>0</v>
      </c>
      <c r="R1933">
        <v>0</v>
      </c>
      <c r="S1933">
        <v>0</v>
      </c>
      <c r="T1933" t="s">
        <v>5046</v>
      </c>
      <c r="U1933" s="1">
        <v>45332.732638888891</v>
      </c>
      <c r="V1933" s="3">
        <v>45332</v>
      </c>
      <c r="W1933">
        <v>17</v>
      </c>
      <c r="X1933" t="s">
        <v>5063</v>
      </c>
    </row>
    <row r="1934" spans="1:24" x14ac:dyDescent="0.35">
      <c r="A1934" t="s">
        <v>4702</v>
      </c>
      <c r="B1934" t="s">
        <v>5021</v>
      </c>
      <c r="C1934" t="s">
        <v>5023</v>
      </c>
      <c r="D1934" t="s">
        <v>5026</v>
      </c>
      <c r="E1934" t="s">
        <v>5030</v>
      </c>
      <c r="F1934" t="s">
        <v>5042</v>
      </c>
      <c r="G1934">
        <v>10.451499999999999</v>
      </c>
      <c r="H1934">
        <v>51.165700000000001</v>
      </c>
      <c r="I1934">
        <v>39061</v>
      </c>
      <c r="J1934">
        <v>757275</v>
      </c>
      <c r="K1934">
        <v>120526</v>
      </c>
      <c r="L1934">
        <v>57346</v>
      </c>
      <c r="M1934">
        <v>40930</v>
      </c>
      <c r="N1934" s="10">
        <v>5.1582136788083273E-2</v>
      </c>
      <c r="O1934">
        <v>901910</v>
      </c>
      <c r="P1934">
        <v>757275</v>
      </c>
      <c r="Q1934">
        <v>0</v>
      </c>
      <c r="R1934">
        <v>0</v>
      </c>
      <c r="S1934">
        <v>0</v>
      </c>
      <c r="T1934" t="s">
        <v>5055</v>
      </c>
      <c r="U1934" s="1">
        <v>45614.645138888889</v>
      </c>
      <c r="V1934" s="3">
        <v>45614</v>
      </c>
      <c r="W1934">
        <v>15</v>
      </c>
      <c r="X1934" t="s">
        <v>5063</v>
      </c>
    </row>
    <row r="1935" spans="1:24" x14ac:dyDescent="0.35">
      <c r="A1935" t="s">
        <v>1527</v>
      </c>
      <c r="B1935" t="s">
        <v>5019</v>
      </c>
      <c r="C1935" t="s">
        <v>5023</v>
      </c>
      <c r="D1935" t="s">
        <v>5025</v>
      </c>
      <c r="E1935" t="s">
        <v>5033</v>
      </c>
      <c r="F1935" t="s">
        <v>5039</v>
      </c>
      <c r="G1935">
        <v>-51.9253</v>
      </c>
      <c r="H1935">
        <v>-14.234999999999999</v>
      </c>
      <c r="I1935">
        <v>91137</v>
      </c>
      <c r="J1935">
        <v>676457</v>
      </c>
      <c r="K1935">
        <v>120475</v>
      </c>
      <c r="L1935">
        <v>45397</v>
      </c>
      <c r="M1935">
        <v>27321</v>
      </c>
      <c r="N1935" s="10">
        <v>0.13472742496247819</v>
      </c>
      <c r="O1935">
        <v>801255</v>
      </c>
      <c r="P1935">
        <v>0</v>
      </c>
      <c r="Q1935">
        <v>0</v>
      </c>
      <c r="R1935">
        <v>0</v>
      </c>
      <c r="S1935">
        <v>0</v>
      </c>
      <c r="T1935" t="s">
        <v>5045</v>
      </c>
      <c r="U1935" s="1">
        <v>45634.472222222219</v>
      </c>
      <c r="V1935" s="3">
        <v>45634</v>
      </c>
      <c r="W1935">
        <v>11</v>
      </c>
      <c r="X1935" t="s">
        <v>5064</v>
      </c>
    </row>
    <row r="1936" spans="1:24" x14ac:dyDescent="0.35">
      <c r="A1936" t="s">
        <v>4306</v>
      </c>
      <c r="B1936" t="s">
        <v>5021</v>
      </c>
      <c r="C1936" t="s">
        <v>5023</v>
      </c>
      <c r="D1936" t="s">
        <v>5028</v>
      </c>
      <c r="E1936" t="s">
        <v>5030</v>
      </c>
      <c r="F1936" t="s">
        <v>5043</v>
      </c>
      <c r="G1936">
        <v>-106.3468</v>
      </c>
      <c r="H1936">
        <v>56.130400000000002</v>
      </c>
      <c r="I1936">
        <v>116080</v>
      </c>
      <c r="J1936">
        <v>588550</v>
      </c>
      <c r="K1936">
        <v>120222</v>
      </c>
      <c r="L1936">
        <v>32127</v>
      </c>
      <c r="M1936">
        <v>30061</v>
      </c>
      <c r="N1936" s="10">
        <v>0.19723070340962379</v>
      </c>
      <c r="O1936">
        <v>734213</v>
      </c>
      <c r="P1936">
        <v>578492</v>
      </c>
      <c r="Q1936">
        <v>0</v>
      </c>
      <c r="R1936">
        <v>0</v>
      </c>
      <c r="S1936">
        <v>0</v>
      </c>
      <c r="T1936" t="s">
        <v>5051</v>
      </c>
      <c r="U1936" s="1">
        <v>45582.738194444442</v>
      </c>
      <c r="V1936" s="3">
        <v>45582</v>
      </c>
      <c r="W1936">
        <v>17</v>
      </c>
      <c r="X1936" t="s">
        <v>5064</v>
      </c>
    </row>
    <row r="1937" spans="1:24" x14ac:dyDescent="0.35">
      <c r="A1937" t="s">
        <v>4331</v>
      </c>
      <c r="B1937" t="s">
        <v>5018</v>
      </c>
      <c r="C1937" t="s">
        <v>5023</v>
      </c>
      <c r="D1937" t="s">
        <v>5025</v>
      </c>
      <c r="E1937" t="s">
        <v>5030</v>
      </c>
      <c r="F1937" t="s">
        <v>5038</v>
      </c>
      <c r="G1937">
        <v>78.962900000000005</v>
      </c>
      <c r="H1937">
        <v>20.593699999999998</v>
      </c>
      <c r="I1937">
        <v>130416</v>
      </c>
      <c r="J1937">
        <v>1142681</v>
      </c>
      <c r="K1937">
        <v>120129</v>
      </c>
      <c r="L1937">
        <v>81551</v>
      </c>
      <c r="M1937">
        <v>58253</v>
      </c>
      <c r="N1937" s="10">
        <v>0.11413217744663159</v>
      </c>
      <c r="O1937">
        <v>1409906</v>
      </c>
      <c r="P1937">
        <v>1142681</v>
      </c>
      <c r="Q1937">
        <v>0</v>
      </c>
      <c r="R1937">
        <v>0</v>
      </c>
      <c r="S1937">
        <v>0</v>
      </c>
      <c r="T1937" t="s">
        <v>5046</v>
      </c>
      <c r="U1937" s="1">
        <v>45714.746527777781</v>
      </c>
      <c r="V1937" s="3">
        <v>45714</v>
      </c>
      <c r="W1937">
        <v>17</v>
      </c>
      <c r="X1937" t="s">
        <v>5064</v>
      </c>
    </row>
    <row r="1938" spans="1:24" x14ac:dyDescent="0.35">
      <c r="A1938" t="s">
        <v>2525</v>
      </c>
      <c r="B1938" t="s">
        <v>5017</v>
      </c>
      <c r="C1938" t="s">
        <v>5023</v>
      </c>
      <c r="D1938" t="s">
        <v>5027</v>
      </c>
      <c r="E1938" t="s">
        <v>5030</v>
      </c>
      <c r="F1938" t="s">
        <v>5040</v>
      </c>
      <c r="G1938">
        <v>133.77510000000001</v>
      </c>
      <c r="H1938">
        <v>-25.2744</v>
      </c>
      <c r="I1938">
        <v>153191</v>
      </c>
      <c r="J1938">
        <v>864189</v>
      </c>
      <c r="K1938">
        <v>119992</v>
      </c>
      <c r="L1938">
        <v>47026</v>
      </c>
      <c r="M1938">
        <v>39845</v>
      </c>
      <c r="N1938" s="10">
        <v>0.1772659874787671</v>
      </c>
      <c r="O1938">
        <v>971573</v>
      </c>
      <c r="P1938">
        <v>864189</v>
      </c>
      <c r="Q1938">
        <v>0</v>
      </c>
      <c r="R1938">
        <v>13407</v>
      </c>
      <c r="S1938">
        <v>1.38E-2</v>
      </c>
      <c r="T1938" t="s">
        <v>5051</v>
      </c>
      <c r="U1938" s="1">
        <v>45296.555555555547</v>
      </c>
      <c r="V1938" s="3">
        <v>45296</v>
      </c>
      <c r="W1938">
        <v>13</v>
      </c>
      <c r="X1938" t="s">
        <v>5064</v>
      </c>
    </row>
    <row r="1939" spans="1:24" x14ac:dyDescent="0.35">
      <c r="A1939" t="s">
        <v>3591</v>
      </c>
      <c r="B1939" t="s">
        <v>5018</v>
      </c>
      <c r="C1939" t="s">
        <v>5024</v>
      </c>
      <c r="D1939" t="s">
        <v>5028</v>
      </c>
      <c r="E1939" t="s">
        <v>5033</v>
      </c>
      <c r="F1939" t="s">
        <v>5040</v>
      </c>
      <c r="G1939">
        <v>133.77510000000001</v>
      </c>
      <c r="H1939">
        <v>-25.2744</v>
      </c>
      <c r="I1939">
        <v>122909</v>
      </c>
      <c r="J1939">
        <v>588453</v>
      </c>
      <c r="K1939">
        <v>119918</v>
      </c>
      <c r="L1939">
        <v>38579</v>
      </c>
      <c r="M1939">
        <v>20657</v>
      </c>
      <c r="N1939" s="10">
        <v>0.2088688872558003</v>
      </c>
      <c r="O1939">
        <v>695968</v>
      </c>
      <c r="P1939">
        <v>0</v>
      </c>
      <c r="Q1939">
        <v>0</v>
      </c>
      <c r="R1939">
        <v>0</v>
      </c>
      <c r="S1939">
        <v>0</v>
      </c>
      <c r="T1939" t="s">
        <v>5050</v>
      </c>
      <c r="U1939" s="1">
        <v>45711.713194444441</v>
      </c>
      <c r="V1939" s="3">
        <v>45711</v>
      </c>
      <c r="W1939">
        <v>17</v>
      </c>
      <c r="X1939" t="s">
        <v>5065</v>
      </c>
    </row>
    <row r="1940" spans="1:24" x14ac:dyDescent="0.35">
      <c r="A1940" t="s">
        <v>2599</v>
      </c>
      <c r="B1940" t="s">
        <v>5017</v>
      </c>
      <c r="C1940" t="s">
        <v>5023</v>
      </c>
      <c r="D1940" t="s">
        <v>5027</v>
      </c>
      <c r="E1940" t="s">
        <v>5034</v>
      </c>
      <c r="F1940" t="s">
        <v>5038</v>
      </c>
      <c r="G1940">
        <v>78.962900000000005</v>
      </c>
      <c r="H1940">
        <v>20.593699999999998</v>
      </c>
      <c r="I1940">
        <v>106793</v>
      </c>
      <c r="J1940">
        <v>691503</v>
      </c>
      <c r="K1940">
        <v>119822</v>
      </c>
      <c r="L1940">
        <v>44999</v>
      </c>
      <c r="M1940">
        <v>41113</v>
      </c>
      <c r="N1940" s="10">
        <v>0.15443711623708881</v>
      </c>
      <c r="O1940">
        <v>821713</v>
      </c>
      <c r="P1940">
        <v>0</v>
      </c>
      <c r="Q1940">
        <v>179546</v>
      </c>
      <c r="R1940">
        <v>19392</v>
      </c>
      <c r="S1940">
        <v>2.3599999999999999E-2</v>
      </c>
      <c r="T1940" t="s">
        <v>5050</v>
      </c>
      <c r="U1940" s="1">
        <v>45437.510416666657</v>
      </c>
      <c r="V1940" s="3">
        <v>45437</v>
      </c>
      <c r="W1940">
        <v>12</v>
      </c>
      <c r="X1940" t="s">
        <v>5064</v>
      </c>
    </row>
    <row r="1941" spans="1:24" x14ac:dyDescent="0.35">
      <c r="A1941" t="s">
        <v>3088</v>
      </c>
      <c r="B1941" t="s">
        <v>5019</v>
      </c>
      <c r="C1941" t="s">
        <v>5023</v>
      </c>
      <c r="D1941" t="s">
        <v>5027</v>
      </c>
      <c r="E1941" t="s">
        <v>5033</v>
      </c>
      <c r="F1941" t="s">
        <v>5041</v>
      </c>
      <c r="G1941">
        <v>138.25290000000001</v>
      </c>
      <c r="H1941">
        <v>36.204799999999999</v>
      </c>
      <c r="I1941">
        <v>87405</v>
      </c>
      <c r="J1941">
        <v>513228</v>
      </c>
      <c r="K1941">
        <v>119808</v>
      </c>
      <c r="L1941">
        <v>38791</v>
      </c>
      <c r="M1941">
        <v>22743</v>
      </c>
      <c r="N1941" s="10">
        <v>0.17030544737671191</v>
      </c>
      <c r="O1941">
        <v>643195</v>
      </c>
      <c r="P1941">
        <v>0</v>
      </c>
      <c r="Q1941">
        <v>0</v>
      </c>
      <c r="R1941">
        <v>0</v>
      </c>
      <c r="S1941">
        <v>0</v>
      </c>
      <c r="T1941" t="s">
        <v>5050</v>
      </c>
      <c r="U1941" s="1">
        <v>45719.665277777778</v>
      </c>
      <c r="V1941" s="3">
        <v>45719</v>
      </c>
      <c r="W1941">
        <v>15</v>
      </c>
      <c r="X1941" t="s">
        <v>5064</v>
      </c>
    </row>
    <row r="1942" spans="1:24" x14ac:dyDescent="0.35">
      <c r="A1942" t="s">
        <v>4057</v>
      </c>
      <c r="B1942" t="s">
        <v>5017</v>
      </c>
      <c r="C1942" t="s">
        <v>5024</v>
      </c>
      <c r="D1942" t="s">
        <v>5026</v>
      </c>
      <c r="E1942" t="s">
        <v>5030</v>
      </c>
      <c r="F1942" t="s">
        <v>5044</v>
      </c>
      <c r="G1942">
        <v>-95.712900000000005</v>
      </c>
      <c r="H1942">
        <v>37.090200000000003</v>
      </c>
      <c r="I1942">
        <v>72602</v>
      </c>
      <c r="J1942">
        <v>885537</v>
      </c>
      <c r="K1942">
        <v>119804</v>
      </c>
      <c r="L1942">
        <v>58546</v>
      </c>
      <c r="M1942">
        <v>33118</v>
      </c>
      <c r="N1942" s="10">
        <v>8.1987522121559325E-2</v>
      </c>
      <c r="O1942">
        <v>1089645</v>
      </c>
      <c r="P1942">
        <v>876160</v>
      </c>
      <c r="Q1942">
        <v>0</v>
      </c>
      <c r="R1942">
        <v>17979</v>
      </c>
      <c r="S1942">
        <v>1.6500000000000001E-2</v>
      </c>
      <c r="T1942" t="s">
        <v>5053</v>
      </c>
      <c r="U1942" s="1">
        <v>45719.440972222219</v>
      </c>
      <c r="V1942" s="3">
        <v>45719</v>
      </c>
      <c r="W1942">
        <v>10</v>
      </c>
      <c r="X1942" t="s">
        <v>5063</v>
      </c>
    </row>
    <row r="1943" spans="1:24" x14ac:dyDescent="0.35">
      <c r="A1943" t="s">
        <v>282</v>
      </c>
      <c r="B1943" t="s">
        <v>5019</v>
      </c>
      <c r="C1943" t="s">
        <v>5023</v>
      </c>
      <c r="D1943" t="s">
        <v>5027</v>
      </c>
      <c r="E1943" t="s">
        <v>5031</v>
      </c>
      <c r="F1943" t="s">
        <v>5043</v>
      </c>
      <c r="G1943">
        <v>-106.3468</v>
      </c>
      <c r="H1943">
        <v>56.130400000000002</v>
      </c>
      <c r="I1943">
        <v>89133</v>
      </c>
      <c r="J1943">
        <v>568120</v>
      </c>
      <c r="K1943">
        <v>119741</v>
      </c>
      <c r="L1943">
        <v>41998</v>
      </c>
      <c r="M1943">
        <v>20546</v>
      </c>
      <c r="N1943" s="10">
        <v>0.1568911572033945</v>
      </c>
      <c r="O1943">
        <v>662090</v>
      </c>
      <c r="P1943">
        <v>0</v>
      </c>
      <c r="Q1943">
        <v>0</v>
      </c>
      <c r="R1943">
        <v>0</v>
      </c>
      <c r="S1943">
        <v>0</v>
      </c>
      <c r="T1943" t="s">
        <v>5050</v>
      </c>
      <c r="U1943" s="1">
        <v>45754.474999999999</v>
      </c>
      <c r="V1943" s="3">
        <v>45754</v>
      </c>
      <c r="W1943">
        <v>11</v>
      </c>
      <c r="X1943" t="s">
        <v>5064</v>
      </c>
    </row>
    <row r="1944" spans="1:24" x14ac:dyDescent="0.35">
      <c r="A1944" t="s">
        <v>3301</v>
      </c>
      <c r="B1944" t="s">
        <v>5021</v>
      </c>
      <c r="C1944" t="s">
        <v>5024</v>
      </c>
      <c r="D1944" t="s">
        <v>5027</v>
      </c>
      <c r="E1944" t="s">
        <v>5030</v>
      </c>
      <c r="F1944" t="s">
        <v>5038</v>
      </c>
      <c r="G1944">
        <v>78.962900000000005</v>
      </c>
      <c r="H1944">
        <v>20.593699999999998</v>
      </c>
      <c r="I1944">
        <v>91824</v>
      </c>
      <c r="J1944">
        <v>572319</v>
      </c>
      <c r="K1944">
        <v>119622</v>
      </c>
      <c r="L1944">
        <v>25888</v>
      </c>
      <c r="M1944">
        <v>12658</v>
      </c>
      <c r="N1944" s="10">
        <v>0.16044282380077679</v>
      </c>
      <c r="O1944">
        <v>672316</v>
      </c>
      <c r="P1944">
        <v>544283</v>
      </c>
      <c r="Q1944">
        <v>0</v>
      </c>
      <c r="R1944">
        <v>0</v>
      </c>
      <c r="S1944">
        <v>0</v>
      </c>
      <c r="T1944" t="s">
        <v>5051</v>
      </c>
      <c r="U1944" s="1">
        <v>45509.422222222223</v>
      </c>
      <c r="V1944" s="3">
        <v>45509</v>
      </c>
      <c r="W1944">
        <v>10</v>
      </c>
      <c r="X1944" t="s">
        <v>5064</v>
      </c>
    </row>
    <row r="1945" spans="1:24" x14ac:dyDescent="0.35">
      <c r="A1945" t="s">
        <v>3301</v>
      </c>
      <c r="B1945" t="s">
        <v>5020</v>
      </c>
      <c r="C1945" t="s">
        <v>5024</v>
      </c>
      <c r="D1945" t="s">
        <v>5027</v>
      </c>
      <c r="E1945" t="s">
        <v>5035</v>
      </c>
      <c r="F1945" t="s">
        <v>5038</v>
      </c>
      <c r="G1945">
        <v>78.962900000000005</v>
      </c>
      <c r="H1945">
        <v>20.593699999999998</v>
      </c>
      <c r="I1945">
        <v>92051</v>
      </c>
      <c r="J1945">
        <v>572319</v>
      </c>
      <c r="K1945">
        <v>119622</v>
      </c>
      <c r="L1945">
        <v>25888</v>
      </c>
      <c r="M1945">
        <v>12658</v>
      </c>
      <c r="N1945" s="11">
        <v>0.16084022605846371</v>
      </c>
      <c r="O1945">
        <v>672316</v>
      </c>
      <c r="P1945">
        <v>0</v>
      </c>
      <c r="Q1945">
        <v>0</v>
      </c>
      <c r="R1945">
        <v>15059</v>
      </c>
      <c r="S1945" s="8">
        <v>2.24E-2</v>
      </c>
      <c r="T1945" t="s">
        <v>5055</v>
      </c>
      <c r="U1945" s="2">
        <v>45509.422222222223</v>
      </c>
      <c r="V1945" s="3">
        <v>45509</v>
      </c>
      <c r="W1945">
        <v>10</v>
      </c>
      <c r="X1945" t="s">
        <v>5064</v>
      </c>
    </row>
    <row r="1946" spans="1:24" x14ac:dyDescent="0.35">
      <c r="A1946" t="s">
        <v>723</v>
      </c>
      <c r="B1946" t="s">
        <v>5018</v>
      </c>
      <c r="C1946" t="s">
        <v>5023</v>
      </c>
      <c r="D1946" t="s">
        <v>5027</v>
      </c>
      <c r="E1946" t="s">
        <v>5033</v>
      </c>
      <c r="F1946" t="s">
        <v>5044</v>
      </c>
      <c r="G1946">
        <v>-95.712900000000005</v>
      </c>
      <c r="H1946">
        <v>37.090200000000003</v>
      </c>
      <c r="I1946">
        <v>89740</v>
      </c>
      <c r="J1946">
        <v>503680</v>
      </c>
      <c r="K1946">
        <v>119605</v>
      </c>
      <c r="L1946">
        <v>31112</v>
      </c>
      <c r="M1946">
        <v>22762</v>
      </c>
      <c r="N1946" s="10">
        <v>0.17816918208260221</v>
      </c>
      <c r="O1946">
        <v>594665</v>
      </c>
      <c r="P1946">
        <v>0</v>
      </c>
      <c r="Q1946">
        <v>0</v>
      </c>
      <c r="R1946">
        <v>0</v>
      </c>
      <c r="S1946">
        <v>0</v>
      </c>
      <c r="T1946" t="s">
        <v>5050</v>
      </c>
      <c r="U1946" s="1">
        <v>45619.47152777778</v>
      </c>
      <c r="V1946" s="3">
        <v>45619</v>
      </c>
      <c r="W1946">
        <v>11</v>
      </c>
      <c r="X1946" t="s">
        <v>5064</v>
      </c>
    </row>
    <row r="1947" spans="1:24" x14ac:dyDescent="0.35">
      <c r="A1947" t="s">
        <v>526</v>
      </c>
      <c r="B1947" t="s">
        <v>5021</v>
      </c>
      <c r="C1947" t="s">
        <v>5023</v>
      </c>
      <c r="D1947" t="s">
        <v>5026</v>
      </c>
      <c r="E1947" t="s">
        <v>5030</v>
      </c>
      <c r="F1947" t="s">
        <v>5038</v>
      </c>
      <c r="G1947">
        <v>78.962900000000005</v>
      </c>
      <c r="H1947">
        <v>20.593699999999998</v>
      </c>
      <c r="I1947">
        <v>43534</v>
      </c>
      <c r="J1947">
        <v>597574</v>
      </c>
      <c r="K1947">
        <v>119508</v>
      </c>
      <c r="L1947">
        <v>22788</v>
      </c>
      <c r="M1947">
        <v>25458</v>
      </c>
      <c r="N1947" s="10">
        <v>7.2851927113434092E-2</v>
      </c>
      <c r="O1947">
        <v>749552</v>
      </c>
      <c r="P1947">
        <v>508092</v>
      </c>
      <c r="Q1947">
        <v>0</v>
      </c>
      <c r="R1947">
        <v>0</v>
      </c>
      <c r="S1947">
        <v>0</v>
      </c>
      <c r="T1947" t="s">
        <v>5055</v>
      </c>
      <c r="U1947" s="1">
        <v>45342.466666666667</v>
      </c>
      <c r="V1947" s="3">
        <v>45342</v>
      </c>
      <c r="W1947">
        <v>11</v>
      </c>
      <c r="X1947" t="s">
        <v>5063</v>
      </c>
    </row>
    <row r="1948" spans="1:24" x14ac:dyDescent="0.35">
      <c r="A1948" t="s">
        <v>4880</v>
      </c>
      <c r="B1948" t="s">
        <v>5021</v>
      </c>
      <c r="C1948" t="s">
        <v>5024</v>
      </c>
      <c r="D1948" t="s">
        <v>5026</v>
      </c>
      <c r="E1948" t="s">
        <v>5030</v>
      </c>
      <c r="F1948" t="s">
        <v>5042</v>
      </c>
      <c r="G1948">
        <v>10.451499999999999</v>
      </c>
      <c r="H1948">
        <v>51.165700000000001</v>
      </c>
      <c r="I1948">
        <v>75143</v>
      </c>
      <c r="J1948">
        <v>751749</v>
      </c>
      <c r="K1948">
        <v>119450</v>
      </c>
      <c r="L1948">
        <v>28634</v>
      </c>
      <c r="M1948">
        <v>28078</v>
      </c>
      <c r="N1948" s="10">
        <v>9.9957734045631991E-2</v>
      </c>
      <c r="O1948">
        <v>942977</v>
      </c>
      <c r="P1948">
        <v>696126</v>
      </c>
      <c r="Q1948">
        <v>0</v>
      </c>
      <c r="R1948">
        <v>0</v>
      </c>
      <c r="S1948">
        <v>0</v>
      </c>
      <c r="T1948" t="s">
        <v>5055</v>
      </c>
      <c r="U1948" s="1">
        <v>45479.527083333327</v>
      </c>
      <c r="V1948" s="3">
        <v>45479</v>
      </c>
      <c r="W1948">
        <v>12</v>
      </c>
      <c r="X1948" t="s">
        <v>5063</v>
      </c>
    </row>
    <row r="1949" spans="1:24" x14ac:dyDescent="0.35">
      <c r="A1949" t="s">
        <v>210</v>
      </c>
      <c r="B1949" t="s">
        <v>5017</v>
      </c>
      <c r="C1949" t="s">
        <v>5023</v>
      </c>
      <c r="D1949" t="s">
        <v>5026</v>
      </c>
      <c r="E1949" t="s">
        <v>5030</v>
      </c>
      <c r="F1949" t="s">
        <v>5043</v>
      </c>
      <c r="G1949">
        <v>-106.3468</v>
      </c>
      <c r="H1949">
        <v>56.130400000000002</v>
      </c>
      <c r="I1949">
        <v>49014</v>
      </c>
      <c r="J1949">
        <v>546842</v>
      </c>
      <c r="K1949">
        <v>119185</v>
      </c>
      <c r="L1949">
        <v>18849</v>
      </c>
      <c r="M1949">
        <v>20070</v>
      </c>
      <c r="N1949" s="10">
        <v>8.9631812691401205E-2</v>
      </c>
      <c r="O1949">
        <v>697673</v>
      </c>
      <c r="P1949">
        <v>9345</v>
      </c>
      <c r="Q1949">
        <v>0</v>
      </c>
      <c r="R1949">
        <v>9069</v>
      </c>
      <c r="S1949">
        <v>1.2999999999999999E-2</v>
      </c>
      <c r="T1949" t="s">
        <v>5053</v>
      </c>
      <c r="U1949" s="1">
        <v>45523.537499999999</v>
      </c>
      <c r="V1949" s="3">
        <v>45523</v>
      </c>
      <c r="W1949">
        <v>12</v>
      </c>
      <c r="X1949" t="s">
        <v>5063</v>
      </c>
    </row>
    <row r="1950" spans="1:24" x14ac:dyDescent="0.35">
      <c r="A1950" t="s">
        <v>210</v>
      </c>
      <c r="B1950" t="s">
        <v>5022</v>
      </c>
      <c r="C1950" t="s">
        <v>5023</v>
      </c>
      <c r="D1950" t="s">
        <v>5026</v>
      </c>
      <c r="E1950" t="s">
        <v>5031</v>
      </c>
      <c r="F1950" t="s">
        <v>5043</v>
      </c>
      <c r="G1950">
        <v>-106.3468</v>
      </c>
      <c r="H1950">
        <v>56.130400000000002</v>
      </c>
      <c r="I1950">
        <v>27395</v>
      </c>
      <c r="J1950">
        <v>546842</v>
      </c>
      <c r="K1950">
        <v>119185</v>
      </c>
      <c r="L1950">
        <v>18849</v>
      </c>
      <c r="M1950">
        <v>20070</v>
      </c>
      <c r="N1950" s="10">
        <v>5.0097800816778608E-2</v>
      </c>
      <c r="O1950">
        <v>697673</v>
      </c>
      <c r="P1950">
        <v>0</v>
      </c>
      <c r="Q1950">
        <v>0</v>
      </c>
      <c r="R1950">
        <v>11302</v>
      </c>
      <c r="S1950">
        <v>1.6199999999999999E-2</v>
      </c>
      <c r="T1950" t="s">
        <v>5053</v>
      </c>
      <c r="U1950" s="1">
        <v>45523.537499999999</v>
      </c>
      <c r="V1950" s="3">
        <v>45523</v>
      </c>
      <c r="W1950">
        <v>12</v>
      </c>
      <c r="X1950" t="s">
        <v>5063</v>
      </c>
    </row>
    <row r="1951" spans="1:24" x14ac:dyDescent="0.35">
      <c r="A1951" t="s">
        <v>2229</v>
      </c>
      <c r="B1951" t="s">
        <v>5021</v>
      </c>
      <c r="C1951" t="s">
        <v>5023</v>
      </c>
      <c r="D1951" t="s">
        <v>5029</v>
      </c>
      <c r="E1951" t="s">
        <v>5034</v>
      </c>
      <c r="F1951" t="s">
        <v>5039</v>
      </c>
      <c r="G1951">
        <v>-51.9253</v>
      </c>
      <c r="H1951">
        <v>-14.234999999999999</v>
      </c>
      <c r="I1951">
        <v>84926</v>
      </c>
      <c r="J1951">
        <v>826659</v>
      </c>
      <c r="K1951">
        <v>119179</v>
      </c>
      <c r="L1951">
        <v>25364</v>
      </c>
      <c r="M1951">
        <v>19100</v>
      </c>
      <c r="N1951" s="10">
        <v>0.10273450495704101</v>
      </c>
      <c r="O1951">
        <v>974084</v>
      </c>
      <c r="P1951">
        <v>0</v>
      </c>
      <c r="Q1951">
        <v>730961</v>
      </c>
      <c r="R1951">
        <v>0</v>
      </c>
      <c r="S1951">
        <v>0</v>
      </c>
      <c r="T1951" t="s">
        <v>5054</v>
      </c>
      <c r="U1951" s="1">
        <v>45413.531944444447</v>
      </c>
      <c r="V1951" s="3">
        <v>45413</v>
      </c>
      <c r="W1951">
        <v>12</v>
      </c>
      <c r="X1951" t="s">
        <v>5064</v>
      </c>
    </row>
    <row r="1952" spans="1:24" x14ac:dyDescent="0.35">
      <c r="A1952" t="s">
        <v>2904</v>
      </c>
      <c r="B1952" t="s">
        <v>5021</v>
      </c>
      <c r="C1952" t="s">
        <v>5023</v>
      </c>
      <c r="D1952" t="s">
        <v>5026</v>
      </c>
      <c r="E1952" t="s">
        <v>5030</v>
      </c>
      <c r="F1952" t="s">
        <v>5041</v>
      </c>
      <c r="G1952">
        <v>138.25290000000001</v>
      </c>
      <c r="H1952">
        <v>36.204799999999999</v>
      </c>
      <c r="I1952">
        <v>39942</v>
      </c>
      <c r="J1952">
        <v>533538</v>
      </c>
      <c r="K1952">
        <v>119153</v>
      </c>
      <c r="L1952">
        <v>36778</v>
      </c>
      <c r="M1952">
        <v>29664</v>
      </c>
      <c r="N1952" s="10">
        <v>7.4863255279778274E-2</v>
      </c>
      <c r="O1952">
        <v>685930</v>
      </c>
      <c r="P1952">
        <v>467245</v>
      </c>
      <c r="Q1952">
        <v>0</v>
      </c>
      <c r="R1952">
        <v>0</v>
      </c>
      <c r="S1952">
        <v>0</v>
      </c>
      <c r="T1952" t="s">
        <v>5055</v>
      </c>
      <c r="U1952" s="1">
        <v>45708.368055555547</v>
      </c>
      <c r="V1952" s="3">
        <v>45708</v>
      </c>
      <c r="W1952">
        <v>8</v>
      </c>
      <c r="X1952" t="s">
        <v>5063</v>
      </c>
    </row>
    <row r="1953" spans="1:24" x14ac:dyDescent="0.35">
      <c r="A1953" t="s">
        <v>4647</v>
      </c>
      <c r="B1953" t="s">
        <v>5017</v>
      </c>
      <c r="C1953" t="s">
        <v>5023</v>
      </c>
      <c r="D1953" t="s">
        <v>5025</v>
      </c>
      <c r="E1953" t="s">
        <v>5034</v>
      </c>
      <c r="F1953" t="s">
        <v>5040</v>
      </c>
      <c r="G1953">
        <v>133.77510000000001</v>
      </c>
      <c r="H1953">
        <v>-25.2744</v>
      </c>
      <c r="I1953">
        <v>73987</v>
      </c>
      <c r="J1953">
        <v>564495</v>
      </c>
      <c r="K1953">
        <v>119032</v>
      </c>
      <c r="L1953">
        <v>34274</v>
      </c>
      <c r="M1953">
        <v>28902</v>
      </c>
      <c r="N1953" s="10">
        <v>0.1310686456701454</v>
      </c>
      <c r="O1953">
        <v>629336</v>
      </c>
      <c r="P1953">
        <v>0</v>
      </c>
      <c r="Q1953">
        <v>129646</v>
      </c>
      <c r="R1953">
        <v>11768</v>
      </c>
      <c r="S1953">
        <v>1.8700000000000001E-2</v>
      </c>
      <c r="T1953" t="s">
        <v>5046</v>
      </c>
      <c r="U1953" s="1">
        <v>45572.388888888891</v>
      </c>
      <c r="V1953" s="3">
        <v>45572</v>
      </c>
      <c r="W1953">
        <v>9</v>
      </c>
      <c r="X1953" t="s">
        <v>5064</v>
      </c>
    </row>
    <row r="1954" spans="1:24" x14ac:dyDescent="0.35">
      <c r="A1954" t="s">
        <v>1286</v>
      </c>
      <c r="B1954" t="s">
        <v>5021</v>
      </c>
      <c r="C1954" t="s">
        <v>5023</v>
      </c>
      <c r="D1954" t="s">
        <v>5026</v>
      </c>
      <c r="E1954" t="s">
        <v>5030</v>
      </c>
      <c r="F1954" t="s">
        <v>5039</v>
      </c>
      <c r="G1954">
        <v>-51.9253</v>
      </c>
      <c r="H1954">
        <v>-14.234999999999999</v>
      </c>
      <c r="I1954">
        <v>58000</v>
      </c>
      <c r="J1954">
        <v>605754</v>
      </c>
      <c r="K1954">
        <v>118919</v>
      </c>
      <c r="L1954">
        <v>27202</v>
      </c>
      <c r="M1954">
        <v>15179</v>
      </c>
      <c r="N1954" s="10">
        <v>9.5749575360747602E-2</v>
      </c>
      <c r="O1954">
        <v>768405</v>
      </c>
      <c r="P1954">
        <v>598676</v>
      </c>
      <c r="Q1954">
        <v>0</v>
      </c>
      <c r="R1954">
        <v>0</v>
      </c>
      <c r="S1954">
        <v>0</v>
      </c>
      <c r="T1954" t="s">
        <v>5055</v>
      </c>
      <c r="U1954" s="1">
        <v>45600.425694444442</v>
      </c>
      <c r="V1954" s="3">
        <v>45600</v>
      </c>
      <c r="W1954">
        <v>10</v>
      </c>
      <c r="X1954" t="s">
        <v>5063</v>
      </c>
    </row>
    <row r="1955" spans="1:24" x14ac:dyDescent="0.35">
      <c r="A1955" t="s">
        <v>3979</v>
      </c>
      <c r="B1955" t="s">
        <v>5021</v>
      </c>
      <c r="C1955" t="s">
        <v>5023</v>
      </c>
      <c r="D1955" t="s">
        <v>5027</v>
      </c>
      <c r="E1955" t="s">
        <v>5030</v>
      </c>
      <c r="F1955" t="s">
        <v>5038</v>
      </c>
      <c r="G1955">
        <v>78.962900000000005</v>
      </c>
      <c r="H1955">
        <v>20.593699999999998</v>
      </c>
      <c r="I1955">
        <v>89892</v>
      </c>
      <c r="J1955">
        <v>498414</v>
      </c>
      <c r="K1955">
        <v>118807</v>
      </c>
      <c r="L1955">
        <v>30584</v>
      </c>
      <c r="M1955">
        <v>12869</v>
      </c>
      <c r="N1955" s="10">
        <v>0.18035771981924709</v>
      </c>
      <c r="O1955">
        <v>591752</v>
      </c>
      <c r="P1955">
        <v>477169</v>
      </c>
      <c r="Q1955">
        <v>0</v>
      </c>
      <c r="R1955">
        <v>0</v>
      </c>
      <c r="S1955">
        <v>0</v>
      </c>
      <c r="T1955" t="s">
        <v>5051</v>
      </c>
      <c r="U1955" s="1">
        <v>45441.451388888891</v>
      </c>
      <c r="V1955" s="3">
        <v>45441</v>
      </c>
      <c r="W1955">
        <v>10</v>
      </c>
      <c r="X1955" t="s">
        <v>5064</v>
      </c>
    </row>
    <row r="1956" spans="1:24" x14ac:dyDescent="0.35">
      <c r="A1956" t="s">
        <v>522</v>
      </c>
      <c r="B1956" t="s">
        <v>5020</v>
      </c>
      <c r="C1956" t="s">
        <v>5023</v>
      </c>
      <c r="D1956" t="s">
        <v>5026</v>
      </c>
      <c r="E1956" t="s">
        <v>5030</v>
      </c>
      <c r="F1956" t="s">
        <v>5044</v>
      </c>
      <c r="G1956">
        <v>-95.712900000000005</v>
      </c>
      <c r="H1956">
        <v>37.090200000000003</v>
      </c>
      <c r="I1956">
        <v>45352</v>
      </c>
      <c r="J1956">
        <v>574218</v>
      </c>
      <c r="K1956">
        <v>118724</v>
      </c>
      <c r="L1956">
        <v>45396</v>
      </c>
      <c r="M1956">
        <v>24565</v>
      </c>
      <c r="N1956" s="11">
        <v>7.8980937038434673E-2</v>
      </c>
      <c r="O1956">
        <v>661446</v>
      </c>
      <c r="P1956">
        <v>504504</v>
      </c>
      <c r="Q1956">
        <v>0</v>
      </c>
      <c r="R1956">
        <v>0</v>
      </c>
      <c r="S1956" s="8">
        <v>0</v>
      </c>
      <c r="T1956" t="s">
        <v>5053</v>
      </c>
      <c r="U1956" s="2">
        <v>45711.504861111112</v>
      </c>
      <c r="V1956" s="3">
        <v>45711</v>
      </c>
      <c r="W1956">
        <v>12</v>
      </c>
      <c r="X1956" t="s">
        <v>5064</v>
      </c>
    </row>
    <row r="1957" spans="1:24" x14ac:dyDescent="0.35">
      <c r="A1957" t="s">
        <v>257</v>
      </c>
      <c r="B1957" t="s">
        <v>5021</v>
      </c>
      <c r="C1957" t="s">
        <v>5023</v>
      </c>
      <c r="D1957" t="s">
        <v>5026</v>
      </c>
      <c r="E1957" t="s">
        <v>5030</v>
      </c>
      <c r="F1957" t="s">
        <v>5037</v>
      </c>
      <c r="G1957">
        <v>-3.4359999999999999</v>
      </c>
      <c r="H1957">
        <v>55.378100000000003</v>
      </c>
      <c r="I1957">
        <v>54781</v>
      </c>
      <c r="J1957">
        <v>587264</v>
      </c>
      <c r="K1957">
        <v>118647</v>
      </c>
      <c r="L1957">
        <v>19737</v>
      </c>
      <c r="M1957">
        <v>12465</v>
      </c>
      <c r="N1957" s="10">
        <v>9.3281879029706916E-2</v>
      </c>
      <c r="O1957">
        <v>676255</v>
      </c>
      <c r="P1957">
        <v>573181</v>
      </c>
      <c r="Q1957">
        <v>0</v>
      </c>
      <c r="R1957">
        <v>0</v>
      </c>
      <c r="S1957">
        <v>0</v>
      </c>
      <c r="T1957" t="s">
        <v>5055</v>
      </c>
      <c r="U1957" s="1">
        <v>45440.533333333333</v>
      </c>
      <c r="V1957" s="3">
        <v>45440</v>
      </c>
      <c r="W1957">
        <v>12</v>
      </c>
      <c r="X1957" t="s">
        <v>5063</v>
      </c>
    </row>
    <row r="1958" spans="1:24" x14ac:dyDescent="0.35">
      <c r="A1958" t="s">
        <v>2351</v>
      </c>
      <c r="B1958" t="s">
        <v>5020</v>
      </c>
      <c r="C1958" t="s">
        <v>5023</v>
      </c>
      <c r="D1958" t="s">
        <v>5026</v>
      </c>
      <c r="E1958" t="s">
        <v>5030</v>
      </c>
      <c r="F1958" t="s">
        <v>5041</v>
      </c>
      <c r="G1958">
        <v>138.25290000000001</v>
      </c>
      <c r="H1958">
        <v>36.204799999999999</v>
      </c>
      <c r="I1958">
        <v>54560</v>
      </c>
      <c r="J1958">
        <v>638492</v>
      </c>
      <c r="K1958">
        <v>118597</v>
      </c>
      <c r="L1958">
        <v>33680</v>
      </c>
      <c r="M1958">
        <v>16591</v>
      </c>
      <c r="N1958" s="11">
        <v>8.5451680395769572E-2</v>
      </c>
      <c r="O1958">
        <v>759770</v>
      </c>
      <c r="P1958">
        <v>560975</v>
      </c>
      <c r="Q1958">
        <v>0</v>
      </c>
      <c r="R1958">
        <v>0</v>
      </c>
      <c r="S1958" s="8">
        <v>0</v>
      </c>
      <c r="T1958" t="s">
        <v>5053</v>
      </c>
      <c r="U1958" s="2">
        <v>45709.510416666657</v>
      </c>
      <c r="V1958" s="3">
        <v>45709</v>
      </c>
      <c r="W1958">
        <v>12</v>
      </c>
      <c r="X1958" t="s">
        <v>5063</v>
      </c>
    </row>
    <row r="1959" spans="1:24" x14ac:dyDescent="0.35">
      <c r="A1959" t="s">
        <v>1634</v>
      </c>
      <c r="B1959" t="s">
        <v>5019</v>
      </c>
      <c r="C1959" t="s">
        <v>5023</v>
      </c>
      <c r="D1959" t="s">
        <v>5025</v>
      </c>
      <c r="E1959" t="s">
        <v>5033</v>
      </c>
      <c r="F1959" t="s">
        <v>5043</v>
      </c>
      <c r="G1959">
        <v>-106.3468</v>
      </c>
      <c r="H1959">
        <v>56.130400000000002</v>
      </c>
      <c r="I1959">
        <v>52544</v>
      </c>
      <c r="J1959">
        <v>519348</v>
      </c>
      <c r="K1959">
        <v>118434</v>
      </c>
      <c r="L1959">
        <v>21862</v>
      </c>
      <c r="M1959">
        <v>28590</v>
      </c>
      <c r="N1959" s="10">
        <v>0.10117416157685941</v>
      </c>
      <c r="O1959">
        <v>573260</v>
      </c>
      <c r="P1959">
        <v>0</v>
      </c>
      <c r="Q1959">
        <v>0</v>
      </c>
      <c r="R1959">
        <v>0</v>
      </c>
      <c r="S1959">
        <v>0</v>
      </c>
      <c r="T1959" t="s">
        <v>5045</v>
      </c>
      <c r="U1959" s="1">
        <v>45494.663888888892</v>
      </c>
      <c r="V1959" s="3">
        <v>45494</v>
      </c>
      <c r="W1959">
        <v>15</v>
      </c>
      <c r="X1959" t="s">
        <v>5064</v>
      </c>
    </row>
    <row r="1960" spans="1:24" x14ac:dyDescent="0.35">
      <c r="A1960" t="s">
        <v>262</v>
      </c>
      <c r="B1960" t="s">
        <v>5019</v>
      </c>
      <c r="C1960" t="s">
        <v>5023</v>
      </c>
      <c r="D1960" t="s">
        <v>5025</v>
      </c>
      <c r="E1960" t="s">
        <v>5033</v>
      </c>
      <c r="F1960" t="s">
        <v>5039</v>
      </c>
      <c r="G1960">
        <v>-51.9253</v>
      </c>
      <c r="H1960">
        <v>-14.234999999999999</v>
      </c>
      <c r="I1960">
        <v>69833</v>
      </c>
      <c r="J1960">
        <v>606571</v>
      </c>
      <c r="K1960">
        <v>118120</v>
      </c>
      <c r="L1960">
        <v>40431</v>
      </c>
      <c r="M1960">
        <v>15323</v>
      </c>
      <c r="N1960" s="10">
        <v>0.1151275404992715</v>
      </c>
      <c r="O1960">
        <v>754067</v>
      </c>
      <c r="P1960">
        <v>0</v>
      </c>
      <c r="Q1960">
        <v>0</v>
      </c>
      <c r="R1960">
        <v>0</v>
      </c>
      <c r="S1960">
        <v>0</v>
      </c>
      <c r="T1960" t="s">
        <v>5045</v>
      </c>
      <c r="U1960" s="1">
        <v>45330.63958333333</v>
      </c>
      <c r="V1960" s="3">
        <v>45330</v>
      </c>
      <c r="W1960">
        <v>15</v>
      </c>
      <c r="X1960" t="s">
        <v>5064</v>
      </c>
    </row>
    <row r="1961" spans="1:24" x14ac:dyDescent="0.35">
      <c r="A1961" t="s">
        <v>3745</v>
      </c>
      <c r="B1961" t="s">
        <v>5017</v>
      </c>
      <c r="C1961" t="s">
        <v>5023</v>
      </c>
      <c r="D1961" t="s">
        <v>5025</v>
      </c>
      <c r="E1961" t="s">
        <v>5030</v>
      </c>
      <c r="F1961" t="s">
        <v>5038</v>
      </c>
      <c r="G1961">
        <v>78.962900000000005</v>
      </c>
      <c r="H1961">
        <v>20.593699999999998</v>
      </c>
      <c r="I1961">
        <v>73411</v>
      </c>
      <c r="J1961">
        <v>526788</v>
      </c>
      <c r="K1961">
        <v>117798</v>
      </c>
      <c r="L1961">
        <v>21722</v>
      </c>
      <c r="M1961">
        <v>17618</v>
      </c>
      <c r="N1961" s="10">
        <v>0.13935616815290591</v>
      </c>
      <c r="O1961">
        <v>603038</v>
      </c>
      <c r="P1961">
        <v>459266</v>
      </c>
      <c r="Q1961">
        <v>0</v>
      </c>
      <c r="R1961">
        <v>8020</v>
      </c>
      <c r="S1961">
        <v>1.3299999999999999E-2</v>
      </c>
      <c r="T1961" t="s">
        <v>5045</v>
      </c>
      <c r="U1961" s="1">
        <v>45458.686805555553</v>
      </c>
      <c r="V1961" s="3">
        <v>45458</v>
      </c>
      <c r="W1961">
        <v>16</v>
      </c>
      <c r="X1961" t="s">
        <v>5064</v>
      </c>
    </row>
    <row r="1962" spans="1:24" x14ac:dyDescent="0.35">
      <c r="A1962" t="s">
        <v>2700</v>
      </c>
      <c r="B1962" t="s">
        <v>5021</v>
      </c>
      <c r="C1962" t="s">
        <v>5024</v>
      </c>
      <c r="D1962" t="s">
        <v>5025</v>
      </c>
      <c r="E1962" t="s">
        <v>5030</v>
      </c>
      <c r="F1962" t="s">
        <v>5039</v>
      </c>
      <c r="G1962">
        <v>-51.9253</v>
      </c>
      <c r="H1962">
        <v>-14.234999999999999</v>
      </c>
      <c r="I1962">
        <v>148623</v>
      </c>
      <c r="J1962">
        <v>1063419</v>
      </c>
      <c r="K1962">
        <v>117695</v>
      </c>
      <c r="L1962">
        <v>61556</v>
      </c>
      <c r="M1962">
        <v>33616</v>
      </c>
      <c r="N1962" s="10">
        <v>0.13975964622261</v>
      </c>
      <c r="O1962">
        <v>1345874</v>
      </c>
      <c r="P1962">
        <v>1063419</v>
      </c>
      <c r="Q1962">
        <v>0</v>
      </c>
      <c r="R1962">
        <v>0</v>
      </c>
      <c r="S1962">
        <v>0</v>
      </c>
      <c r="T1962" t="s">
        <v>5046</v>
      </c>
      <c r="U1962" s="1">
        <v>45394.681944444441</v>
      </c>
      <c r="V1962" s="3">
        <v>45394</v>
      </c>
      <c r="W1962">
        <v>16</v>
      </c>
      <c r="X1962" t="s">
        <v>5064</v>
      </c>
    </row>
    <row r="1963" spans="1:24" x14ac:dyDescent="0.35">
      <c r="A1963" t="s">
        <v>2700</v>
      </c>
      <c r="B1963" t="s">
        <v>5022</v>
      </c>
      <c r="C1963" t="s">
        <v>5024</v>
      </c>
      <c r="D1963" t="s">
        <v>5025</v>
      </c>
      <c r="E1963" t="s">
        <v>5030</v>
      </c>
      <c r="F1963" t="s">
        <v>5039</v>
      </c>
      <c r="G1963">
        <v>-51.9253</v>
      </c>
      <c r="H1963">
        <v>-14.234999999999999</v>
      </c>
      <c r="I1963">
        <v>109359</v>
      </c>
      <c r="J1963">
        <v>1063419</v>
      </c>
      <c r="K1963">
        <v>117695</v>
      </c>
      <c r="L1963">
        <v>61556</v>
      </c>
      <c r="M1963">
        <v>33616</v>
      </c>
      <c r="N1963" s="10">
        <v>0.1028376962587305</v>
      </c>
      <c r="O1963">
        <v>1345874</v>
      </c>
      <c r="P1963">
        <v>1063419</v>
      </c>
      <c r="Q1963">
        <v>0</v>
      </c>
      <c r="R1963">
        <v>30551</v>
      </c>
      <c r="S1963">
        <v>2.2700000000000001E-2</v>
      </c>
      <c r="T1963" t="s">
        <v>5046</v>
      </c>
      <c r="U1963" s="1">
        <v>45394.681944444441</v>
      </c>
      <c r="V1963" s="3">
        <v>45394</v>
      </c>
      <c r="W1963">
        <v>16</v>
      </c>
      <c r="X1963" t="s">
        <v>5064</v>
      </c>
    </row>
    <row r="1964" spans="1:24" x14ac:dyDescent="0.35">
      <c r="A1964" t="s">
        <v>2860</v>
      </c>
      <c r="B1964" t="s">
        <v>5020</v>
      </c>
      <c r="C1964" t="s">
        <v>5023</v>
      </c>
      <c r="D1964" t="s">
        <v>5025</v>
      </c>
      <c r="E1964" t="s">
        <v>5030</v>
      </c>
      <c r="F1964" t="s">
        <v>5043</v>
      </c>
      <c r="G1964">
        <v>-106.3468</v>
      </c>
      <c r="H1964">
        <v>56.130400000000002</v>
      </c>
      <c r="I1964">
        <v>76804</v>
      </c>
      <c r="J1964">
        <v>529752</v>
      </c>
      <c r="K1964">
        <v>117585</v>
      </c>
      <c r="L1964">
        <v>23974</v>
      </c>
      <c r="M1964">
        <v>23026</v>
      </c>
      <c r="N1964" s="11">
        <v>0.14498117185326109</v>
      </c>
      <c r="O1964">
        <v>679652</v>
      </c>
      <c r="P1964">
        <v>465436</v>
      </c>
      <c r="Q1964">
        <v>0</v>
      </c>
      <c r="R1964">
        <v>0</v>
      </c>
      <c r="S1964" s="8">
        <v>0</v>
      </c>
      <c r="T1964" t="s">
        <v>5045</v>
      </c>
      <c r="U1964" s="2">
        <v>45438.470833333333</v>
      </c>
      <c r="V1964" s="3">
        <v>45438</v>
      </c>
      <c r="W1964">
        <v>11</v>
      </c>
      <c r="X1964" t="s">
        <v>5064</v>
      </c>
    </row>
    <row r="1965" spans="1:24" x14ac:dyDescent="0.35">
      <c r="A1965" t="s">
        <v>396</v>
      </c>
      <c r="B1965" t="s">
        <v>5021</v>
      </c>
      <c r="C1965" t="s">
        <v>5023</v>
      </c>
      <c r="D1965" t="s">
        <v>5026</v>
      </c>
      <c r="E1965" t="s">
        <v>5030</v>
      </c>
      <c r="F1965" t="s">
        <v>5040</v>
      </c>
      <c r="G1965">
        <v>133.77510000000001</v>
      </c>
      <c r="H1965">
        <v>-25.2744</v>
      </c>
      <c r="I1965">
        <v>72549</v>
      </c>
      <c r="J1965">
        <v>737629</v>
      </c>
      <c r="K1965">
        <v>117574</v>
      </c>
      <c r="L1965">
        <v>55878</v>
      </c>
      <c r="M1965">
        <v>30479</v>
      </c>
      <c r="N1965" s="10">
        <v>9.8355080068878262E-2</v>
      </c>
      <c r="O1965">
        <v>834694</v>
      </c>
      <c r="P1965">
        <v>666497</v>
      </c>
      <c r="Q1965">
        <v>0</v>
      </c>
      <c r="R1965">
        <v>0</v>
      </c>
      <c r="S1965">
        <v>0</v>
      </c>
      <c r="T1965" t="s">
        <v>5055</v>
      </c>
      <c r="U1965" s="1">
        <v>45651.682638888888</v>
      </c>
      <c r="V1965" s="3">
        <v>45651</v>
      </c>
      <c r="W1965">
        <v>16</v>
      </c>
      <c r="X1965" t="s">
        <v>5063</v>
      </c>
    </row>
    <row r="1966" spans="1:24" x14ac:dyDescent="0.35">
      <c r="A1966" t="s">
        <v>3441</v>
      </c>
      <c r="B1966" t="s">
        <v>5017</v>
      </c>
      <c r="C1966" t="s">
        <v>5023</v>
      </c>
      <c r="D1966" t="s">
        <v>5026</v>
      </c>
      <c r="E1966" t="s">
        <v>5030</v>
      </c>
      <c r="F1966" t="s">
        <v>5044</v>
      </c>
      <c r="G1966">
        <v>-95.712900000000005</v>
      </c>
      <c r="H1966">
        <v>37.090200000000003</v>
      </c>
      <c r="I1966">
        <v>49338</v>
      </c>
      <c r="J1966">
        <v>664193</v>
      </c>
      <c r="K1966">
        <v>117567</v>
      </c>
      <c r="L1966">
        <v>28220</v>
      </c>
      <c r="M1966">
        <v>25640</v>
      </c>
      <c r="N1966" s="10">
        <v>7.4283396138666052E-2</v>
      </c>
      <c r="O1966">
        <v>805493</v>
      </c>
      <c r="P1966">
        <v>617204</v>
      </c>
      <c r="Q1966">
        <v>0</v>
      </c>
      <c r="R1966">
        <v>16512</v>
      </c>
      <c r="S1966">
        <v>2.0500000000000001E-2</v>
      </c>
      <c r="T1966" t="s">
        <v>5053</v>
      </c>
      <c r="U1966" s="1">
        <v>45470.765277777777</v>
      </c>
      <c r="V1966" s="3">
        <v>45470</v>
      </c>
      <c r="W1966">
        <v>18</v>
      </c>
      <c r="X1966" t="s">
        <v>5063</v>
      </c>
    </row>
    <row r="1967" spans="1:24" x14ac:dyDescent="0.35">
      <c r="A1967" t="s">
        <v>2574</v>
      </c>
      <c r="B1967" t="s">
        <v>5020</v>
      </c>
      <c r="C1967" t="s">
        <v>5023</v>
      </c>
      <c r="D1967" t="s">
        <v>5026</v>
      </c>
      <c r="E1967" t="s">
        <v>5031</v>
      </c>
      <c r="F1967" t="s">
        <v>5041</v>
      </c>
      <c r="G1967">
        <v>138.25290000000001</v>
      </c>
      <c r="H1967">
        <v>36.204799999999999</v>
      </c>
      <c r="I1967">
        <v>75504</v>
      </c>
      <c r="J1967">
        <v>825917</v>
      </c>
      <c r="K1967">
        <v>117478</v>
      </c>
      <c r="L1967">
        <v>25598</v>
      </c>
      <c r="M1967">
        <v>34398</v>
      </c>
      <c r="N1967" s="11">
        <v>9.1419128757454754E-2</v>
      </c>
      <c r="O1967">
        <v>1066523</v>
      </c>
      <c r="P1967">
        <v>0</v>
      </c>
      <c r="Q1967">
        <v>0</v>
      </c>
      <c r="R1967">
        <v>0</v>
      </c>
      <c r="S1967" s="8">
        <v>0</v>
      </c>
      <c r="T1967" t="s">
        <v>5053</v>
      </c>
      <c r="U1967" s="2">
        <v>45389.479861111111</v>
      </c>
      <c r="V1967" s="3">
        <v>45389</v>
      </c>
      <c r="W1967">
        <v>11</v>
      </c>
      <c r="X1967" t="s">
        <v>5063</v>
      </c>
    </row>
    <row r="1968" spans="1:24" x14ac:dyDescent="0.35">
      <c r="A1968" t="s">
        <v>2574</v>
      </c>
      <c r="B1968" t="s">
        <v>5020</v>
      </c>
      <c r="C1968" t="s">
        <v>5023</v>
      </c>
      <c r="D1968" t="s">
        <v>5026</v>
      </c>
      <c r="E1968" t="s">
        <v>5035</v>
      </c>
      <c r="F1968" t="s">
        <v>5041</v>
      </c>
      <c r="G1968">
        <v>138.25290000000001</v>
      </c>
      <c r="H1968">
        <v>36.204799999999999</v>
      </c>
      <c r="I1968">
        <v>79627</v>
      </c>
      <c r="J1968">
        <v>825917</v>
      </c>
      <c r="K1968">
        <v>117478</v>
      </c>
      <c r="L1968">
        <v>25598</v>
      </c>
      <c r="M1968">
        <v>34398</v>
      </c>
      <c r="N1968" s="11">
        <v>9.6410834869175357E-2</v>
      </c>
      <c r="O1968">
        <v>1066523</v>
      </c>
      <c r="P1968">
        <v>0</v>
      </c>
      <c r="Q1968">
        <v>0</v>
      </c>
      <c r="R1968">
        <v>23356</v>
      </c>
      <c r="S1968" s="8">
        <v>2.1899999999999999E-2</v>
      </c>
      <c r="T1968" t="s">
        <v>5056</v>
      </c>
      <c r="U1968" s="2">
        <v>45389.479861111111</v>
      </c>
      <c r="V1968" s="3">
        <v>45389</v>
      </c>
      <c r="W1968">
        <v>11</v>
      </c>
      <c r="X1968" t="s">
        <v>5063</v>
      </c>
    </row>
    <row r="1969" spans="1:24" x14ac:dyDescent="0.35">
      <c r="A1969" t="s">
        <v>4985</v>
      </c>
      <c r="B1969" t="s">
        <v>5020</v>
      </c>
      <c r="C1969" t="s">
        <v>5023</v>
      </c>
      <c r="D1969" t="s">
        <v>5025</v>
      </c>
      <c r="E1969" t="s">
        <v>5036</v>
      </c>
      <c r="F1969" t="s">
        <v>5044</v>
      </c>
      <c r="G1969">
        <v>-95.712900000000005</v>
      </c>
      <c r="H1969">
        <v>37.090200000000003</v>
      </c>
      <c r="I1969">
        <v>113384</v>
      </c>
      <c r="J1969">
        <v>724566</v>
      </c>
      <c r="K1969">
        <v>117211</v>
      </c>
      <c r="L1969">
        <v>38902</v>
      </c>
      <c r="M1969">
        <v>26505</v>
      </c>
      <c r="N1969" s="11">
        <v>0.1564864711288379</v>
      </c>
      <c r="O1969">
        <v>919063</v>
      </c>
      <c r="P1969">
        <v>0</v>
      </c>
      <c r="Q1969">
        <v>0</v>
      </c>
      <c r="R1969">
        <v>21414</v>
      </c>
      <c r="S1969" s="8">
        <v>2.3300000000000001E-2</v>
      </c>
      <c r="T1969" t="s">
        <v>5050</v>
      </c>
      <c r="U1969" s="2">
        <v>45702.538194444453</v>
      </c>
      <c r="V1969" s="3">
        <v>45702</v>
      </c>
      <c r="W1969">
        <v>12</v>
      </c>
      <c r="X1969" t="s">
        <v>5064</v>
      </c>
    </row>
    <row r="1970" spans="1:24" x14ac:dyDescent="0.35">
      <c r="A1970" t="s">
        <v>3502</v>
      </c>
      <c r="B1970" t="s">
        <v>5019</v>
      </c>
      <c r="C1970" t="s">
        <v>5023</v>
      </c>
      <c r="D1970" t="s">
        <v>5029</v>
      </c>
      <c r="E1970" t="s">
        <v>5031</v>
      </c>
      <c r="F1970" t="s">
        <v>5040</v>
      </c>
      <c r="G1970">
        <v>133.77510000000001</v>
      </c>
      <c r="H1970">
        <v>-25.2744</v>
      </c>
      <c r="I1970">
        <v>67507</v>
      </c>
      <c r="J1970">
        <v>470330</v>
      </c>
      <c r="K1970">
        <v>117205</v>
      </c>
      <c r="L1970">
        <v>37533</v>
      </c>
      <c r="M1970">
        <v>25541</v>
      </c>
      <c r="N1970" s="10">
        <v>0.14353148150958339</v>
      </c>
      <c r="O1970">
        <v>523367</v>
      </c>
      <c r="P1970">
        <v>0</v>
      </c>
      <c r="Q1970">
        <v>0</v>
      </c>
      <c r="R1970">
        <v>0</v>
      </c>
      <c r="S1970">
        <v>0</v>
      </c>
      <c r="T1970" t="s">
        <v>5052</v>
      </c>
      <c r="U1970" s="1">
        <v>45714.481249999997</v>
      </c>
      <c r="V1970" s="3">
        <v>45714</v>
      </c>
      <c r="W1970">
        <v>11</v>
      </c>
      <c r="X1970" t="s">
        <v>5064</v>
      </c>
    </row>
    <row r="1971" spans="1:24" x14ac:dyDescent="0.35">
      <c r="A1971" t="s">
        <v>1802</v>
      </c>
      <c r="B1971" t="s">
        <v>5021</v>
      </c>
      <c r="C1971" t="s">
        <v>5023</v>
      </c>
      <c r="D1971" t="s">
        <v>5027</v>
      </c>
      <c r="E1971" t="s">
        <v>5034</v>
      </c>
      <c r="F1971" t="s">
        <v>5043</v>
      </c>
      <c r="G1971">
        <v>-106.3468</v>
      </c>
      <c r="H1971">
        <v>56.130400000000002</v>
      </c>
      <c r="I1971">
        <v>111939</v>
      </c>
      <c r="J1971">
        <v>470139</v>
      </c>
      <c r="K1971">
        <v>117193</v>
      </c>
      <c r="L1971">
        <v>23486</v>
      </c>
      <c r="M1971">
        <v>20975</v>
      </c>
      <c r="N1971" s="10">
        <v>0.2380985725200343</v>
      </c>
      <c r="O1971">
        <v>551496</v>
      </c>
      <c r="P1971">
        <v>0</v>
      </c>
      <c r="Q1971">
        <v>1089178</v>
      </c>
      <c r="R1971">
        <v>0</v>
      </c>
      <c r="S1971">
        <v>0</v>
      </c>
      <c r="T1971" t="s">
        <v>5051</v>
      </c>
      <c r="U1971" s="1">
        <v>45711.531944444447</v>
      </c>
      <c r="V1971" s="3">
        <v>45711</v>
      </c>
      <c r="W1971">
        <v>12</v>
      </c>
      <c r="X1971" t="s">
        <v>5065</v>
      </c>
    </row>
    <row r="1972" spans="1:24" x14ac:dyDescent="0.35">
      <c r="A1972" t="s">
        <v>1180</v>
      </c>
      <c r="B1972" t="s">
        <v>5017</v>
      </c>
      <c r="C1972" t="s">
        <v>5023</v>
      </c>
      <c r="D1972" t="s">
        <v>5025</v>
      </c>
      <c r="E1972" t="s">
        <v>5030</v>
      </c>
      <c r="F1972" t="s">
        <v>5044</v>
      </c>
      <c r="G1972">
        <v>-95.712900000000005</v>
      </c>
      <c r="H1972">
        <v>37.090200000000003</v>
      </c>
      <c r="I1972">
        <v>114100</v>
      </c>
      <c r="J1972">
        <v>824776</v>
      </c>
      <c r="K1972">
        <v>117089</v>
      </c>
      <c r="L1972">
        <v>48041</v>
      </c>
      <c r="M1972">
        <v>19403</v>
      </c>
      <c r="N1972" s="10">
        <v>0.1383414150034003</v>
      </c>
      <c r="O1972">
        <v>975489</v>
      </c>
      <c r="P1972">
        <v>715337</v>
      </c>
      <c r="Q1972">
        <v>0</v>
      </c>
      <c r="R1972">
        <v>11120</v>
      </c>
      <c r="S1972">
        <v>1.14E-2</v>
      </c>
      <c r="T1972" t="s">
        <v>5045</v>
      </c>
      <c r="U1972" s="1">
        <v>45597.394444444442</v>
      </c>
      <c r="V1972" s="3">
        <v>45597</v>
      </c>
      <c r="W1972">
        <v>9</v>
      </c>
      <c r="X1972" t="s">
        <v>5064</v>
      </c>
    </row>
    <row r="1973" spans="1:24" x14ac:dyDescent="0.35">
      <c r="A1973" t="s">
        <v>5013</v>
      </c>
      <c r="B1973" t="s">
        <v>5019</v>
      </c>
      <c r="C1973" t="s">
        <v>5023</v>
      </c>
      <c r="D1973" t="s">
        <v>5025</v>
      </c>
      <c r="E1973" t="s">
        <v>5031</v>
      </c>
      <c r="F1973" t="s">
        <v>5044</v>
      </c>
      <c r="G1973">
        <v>-95.712900000000005</v>
      </c>
      <c r="H1973">
        <v>37.090200000000003</v>
      </c>
      <c r="I1973">
        <v>117281</v>
      </c>
      <c r="J1973">
        <v>885269</v>
      </c>
      <c r="K1973">
        <v>117063</v>
      </c>
      <c r="L1973">
        <v>31713</v>
      </c>
      <c r="M1973">
        <v>48858</v>
      </c>
      <c r="N1973" s="10">
        <v>0.1324808687329774</v>
      </c>
      <c r="O1973">
        <v>1051754</v>
      </c>
      <c r="P1973">
        <v>0</v>
      </c>
      <c r="Q1973">
        <v>0</v>
      </c>
      <c r="R1973">
        <v>0</v>
      </c>
      <c r="S1973">
        <v>0</v>
      </c>
      <c r="T1973" t="s">
        <v>5045</v>
      </c>
      <c r="U1973" s="1">
        <v>45712.770833333343</v>
      </c>
      <c r="V1973" s="3">
        <v>45712</v>
      </c>
      <c r="W1973">
        <v>18</v>
      </c>
      <c r="X1973" t="s">
        <v>5064</v>
      </c>
    </row>
    <row r="1974" spans="1:24" x14ac:dyDescent="0.35">
      <c r="A1974" t="s">
        <v>2257</v>
      </c>
      <c r="B1974" t="s">
        <v>5021</v>
      </c>
      <c r="C1974" t="s">
        <v>5023</v>
      </c>
      <c r="D1974" t="s">
        <v>5026</v>
      </c>
      <c r="E1974" t="s">
        <v>5030</v>
      </c>
      <c r="F1974" t="s">
        <v>5044</v>
      </c>
      <c r="G1974">
        <v>-95.712900000000005</v>
      </c>
      <c r="H1974">
        <v>37.090200000000003</v>
      </c>
      <c r="I1974">
        <v>37868</v>
      </c>
      <c r="J1974">
        <v>608484</v>
      </c>
      <c r="K1974">
        <v>116933</v>
      </c>
      <c r="L1974">
        <v>38933</v>
      </c>
      <c r="M1974">
        <v>20718</v>
      </c>
      <c r="N1974" s="10">
        <v>6.2233989525553882E-2</v>
      </c>
      <c r="O1974">
        <v>707530</v>
      </c>
      <c r="P1974">
        <v>567753</v>
      </c>
      <c r="Q1974">
        <v>0</v>
      </c>
      <c r="R1974">
        <v>0</v>
      </c>
      <c r="S1974">
        <v>0</v>
      </c>
      <c r="T1974" t="s">
        <v>5055</v>
      </c>
      <c r="U1974" s="1">
        <v>45525.455555555563</v>
      </c>
      <c r="V1974" s="3">
        <v>45525</v>
      </c>
      <c r="W1974">
        <v>10</v>
      </c>
      <c r="X1974" t="s">
        <v>5063</v>
      </c>
    </row>
    <row r="1975" spans="1:24" x14ac:dyDescent="0.35">
      <c r="A1975" t="s">
        <v>2223</v>
      </c>
      <c r="B1975" t="s">
        <v>5017</v>
      </c>
      <c r="C1975" t="s">
        <v>5023</v>
      </c>
      <c r="D1975" t="s">
        <v>5025</v>
      </c>
      <c r="E1975" t="s">
        <v>5030</v>
      </c>
      <c r="F1975" t="s">
        <v>5039</v>
      </c>
      <c r="G1975">
        <v>-51.9253</v>
      </c>
      <c r="H1975">
        <v>-14.234999999999999</v>
      </c>
      <c r="I1975">
        <v>61956</v>
      </c>
      <c r="J1975">
        <v>474850</v>
      </c>
      <c r="K1975">
        <v>116856</v>
      </c>
      <c r="L1975">
        <v>22022</v>
      </c>
      <c r="M1975">
        <v>27031</v>
      </c>
      <c r="N1975" s="10">
        <v>0.13047516060393291</v>
      </c>
      <c r="O1975">
        <v>547915</v>
      </c>
      <c r="P1975">
        <v>451296</v>
      </c>
      <c r="Q1975">
        <v>0</v>
      </c>
      <c r="R1975">
        <v>10739</v>
      </c>
      <c r="S1975">
        <v>1.9599999999999999E-2</v>
      </c>
      <c r="T1975" t="s">
        <v>5045</v>
      </c>
      <c r="U1975" s="1">
        <v>45336.726388888892</v>
      </c>
      <c r="V1975" s="3">
        <v>45336</v>
      </c>
      <c r="W1975">
        <v>17</v>
      </c>
      <c r="X1975" t="s">
        <v>5064</v>
      </c>
    </row>
    <row r="1976" spans="1:24" x14ac:dyDescent="0.35">
      <c r="A1976" t="s">
        <v>2223</v>
      </c>
      <c r="B1976" t="s">
        <v>5020</v>
      </c>
      <c r="C1976" t="s">
        <v>5023</v>
      </c>
      <c r="D1976" t="s">
        <v>5025</v>
      </c>
      <c r="E1976" t="s">
        <v>5035</v>
      </c>
      <c r="F1976" t="s">
        <v>5039</v>
      </c>
      <c r="G1976">
        <v>-51.9253</v>
      </c>
      <c r="H1976">
        <v>-14.234999999999999</v>
      </c>
      <c r="I1976">
        <v>48359</v>
      </c>
      <c r="J1976">
        <v>474850</v>
      </c>
      <c r="K1976">
        <v>116856</v>
      </c>
      <c r="L1976">
        <v>22022</v>
      </c>
      <c r="M1976">
        <v>27031</v>
      </c>
      <c r="N1976" s="11">
        <v>0.10184218128635859</v>
      </c>
      <c r="O1976">
        <v>547915</v>
      </c>
      <c r="P1976">
        <v>0</v>
      </c>
      <c r="Q1976">
        <v>0</v>
      </c>
      <c r="R1976">
        <v>7287</v>
      </c>
      <c r="S1976" s="8">
        <v>1.3299999999999999E-2</v>
      </c>
      <c r="T1976" t="s">
        <v>5057</v>
      </c>
      <c r="U1976" s="2">
        <v>45336.726388888892</v>
      </c>
      <c r="V1976" s="3">
        <v>45336</v>
      </c>
      <c r="W1976">
        <v>17</v>
      </c>
      <c r="X1976" t="s">
        <v>5064</v>
      </c>
    </row>
    <row r="1977" spans="1:24" x14ac:dyDescent="0.35">
      <c r="A1977" t="s">
        <v>75</v>
      </c>
      <c r="B1977" t="s">
        <v>5021</v>
      </c>
      <c r="C1977" t="s">
        <v>5023</v>
      </c>
      <c r="D1977" t="s">
        <v>5029</v>
      </c>
      <c r="E1977" t="s">
        <v>5034</v>
      </c>
      <c r="F1977" t="s">
        <v>5042</v>
      </c>
      <c r="G1977">
        <v>10.451499999999999</v>
      </c>
      <c r="H1977">
        <v>51.165700000000001</v>
      </c>
      <c r="I1977">
        <v>90452</v>
      </c>
      <c r="J1977">
        <v>563553</v>
      </c>
      <c r="K1977">
        <v>116762</v>
      </c>
      <c r="L1977">
        <v>35509</v>
      </c>
      <c r="M1977">
        <v>17581</v>
      </c>
      <c r="N1977" s="10">
        <v>0.1605041931035219</v>
      </c>
      <c r="O1977">
        <v>727531</v>
      </c>
      <c r="P1977">
        <v>0</v>
      </c>
      <c r="Q1977">
        <v>1606845</v>
      </c>
      <c r="R1977">
        <v>0</v>
      </c>
      <c r="S1977">
        <v>0</v>
      </c>
      <c r="T1977" t="s">
        <v>5054</v>
      </c>
      <c r="U1977" s="1">
        <v>45450.745138888888</v>
      </c>
      <c r="V1977" s="3">
        <v>45450</v>
      </c>
      <c r="W1977">
        <v>17</v>
      </c>
      <c r="X1977" t="s">
        <v>5064</v>
      </c>
    </row>
    <row r="1978" spans="1:24" x14ac:dyDescent="0.35">
      <c r="A1978" t="s">
        <v>4058</v>
      </c>
      <c r="B1978" t="s">
        <v>5020</v>
      </c>
      <c r="C1978" t="s">
        <v>5023</v>
      </c>
      <c r="D1978" t="s">
        <v>5026</v>
      </c>
      <c r="E1978" t="s">
        <v>5031</v>
      </c>
      <c r="F1978" t="s">
        <v>5044</v>
      </c>
      <c r="G1978">
        <v>-95.712900000000005</v>
      </c>
      <c r="H1978">
        <v>37.090200000000003</v>
      </c>
      <c r="I1978">
        <v>44189</v>
      </c>
      <c r="J1978">
        <v>471213</v>
      </c>
      <c r="K1978">
        <v>116396</v>
      </c>
      <c r="L1978">
        <v>18737</v>
      </c>
      <c r="M1978">
        <v>21420</v>
      </c>
      <c r="N1978" s="11">
        <v>9.3777216247670339E-2</v>
      </c>
      <c r="O1978">
        <v>572580</v>
      </c>
      <c r="P1978">
        <v>0</v>
      </c>
      <c r="Q1978">
        <v>0</v>
      </c>
      <c r="R1978">
        <v>0</v>
      </c>
      <c r="S1978" s="8">
        <v>0</v>
      </c>
      <c r="T1978" t="s">
        <v>5053</v>
      </c>
      <c r="U1978" s="2">
        <v>45311.452777777777</v>
      </c>
      <c r="V1978" s="3">
        <v>45311</v>
      </c>
      <c r="W1978">
        <v>10</v>
      </c>
      <c r="X1978" t="s">
        <v>5063</v>
      </c>
    </row>
    <row r="1979" spans="1:24" x14ac:dyDescent="0.35">
      <c r="A1979" t="s">
        <v>685</v>
      </c>
      <c r="B1979" t="s">
        <v>5020</v>
      </c>
      <c r="C1979" t="s">
        <v>5023</v>
      </c>
      <c r="D1979" t="s">
        <v>5025</v>
      </c>
      <c r="E1979" t="s">
        <v>5030</v>
      </c>
      <c r="F1979" t="s">
        <v>5041</v>
      </c>
      <c r="G1979">
        <v>138.25290000000001</v>
      </c>
      <c r="H1979">
        <v>36.204799999999999</v>
      </c>
      <c r="I1979">
        <v>59027</v>
      </c>
      <c r="J1979">
        <v>557465</v>
      </c>
      <c r="K1979">
        <v>116337</v>
      </c>
      <c r="L1979">
        <v>19834</v>
      </c>
      <c r="M1979">
        <v>24713</v>
      </c>
      <c r="N1979" s="11">
        <v>0.1058855597010127</v>
      </c>
      <c r="O1979">
        <v>644546</v>
      </c>
      <c r="P1979">
        <v>489785</v>
      </c>
      <c r="Q1979">
        <v>0</v>
      </c>
      <c r="R1979">
        <v>0</v>
      </c>
      <c r="S1979" s="8">
        <v>0</v>
      </c>
      <c r="T1979" t="s">
        <v>5045</v>
      </c>
      <c r="U1979" s="2">
        <v>45699.511805555558</v>
      </c>
      <c r="V1979" s="3">
        <v>45699</v>
      </c>
      <c r="W1979">
        <v>12</v>
      </c>
      <c r="X1979" t="s">
        <v>5064</v>
      </c>
    </row>
    <row r="1980" spans="1:24" x14ac:dyDescent="0.35">
      <c r="A1980" t="s">
        <v>1319</v>
      </c>
      <c r="B1980" t="s">
        <v>5019</v>
      </c>
      <c r="C1980" t="s">
        <v>5023</v>
      </c>
      <c r="D1980" t="s">
        <v>5026</v>
      </c>
      <c r="E1980" t="s">
        <v>5033</v>
      </c>
      <c r="F1980" t="s">
        <v>5040</v>
      </c>
      <c r="G1980">
        <v>133.77510000000001</v>
      </c>
      <c r="H1980">
        <v>-25.2744</v>
      </c>
      <c r="I1980">
        <v>27928</v>
      </c>
      <c r="J1980">
        <v>480494</v>
      </c>
      <c r="K1980">
        <v>116215</v>
      </c>
      <c r="L1980">
        <v>17599</v>
      </c>
      <c r="M1980">
        <v>24498</v>
      </c>
      <c r="N1980" s="10">
        <v>5.8124966416424902E-2</v>
      </c>
      <c r="O1980">
        <v>553991</v>
      </c>
      <c r="P1980">
        <v>0</v>
      </c>
      <c r="Q1980">
        <v>0</v>
      </c>
      <c r="R1980">
        <v>0</v>
      </c>
      <c r="S1980">
        <v>0</v>
      </c>
      <c r="T1980" t="s">
        <v>5053</v>
      </c>
      <c r="U1980" s="1">
        <v>45564.481249999997</v>
      </c>
      <c r="V1980" s="3">
        <v>45564</v>
      </c>
      <c r="W1980">
        <v>11</v>
      </c>
      <c r="X1980" t="s">
        <v>5063</v>
      </c>
    </row>
    <row r="1981" spans="1:24" x14ac:dyDescent="0.35">
      <c r="A1981" t="s">
        <v>2740</v>
      </c>
      <c r="B1981" t="s">
        <v>5017</v>
      </c>
      <c r="C1981" t="s">
        <v>5023</v>
      </c>
      <c r="D1981" t="s">
        <v>5025</v>
      </c>
      <c r="E1981" t="s">
        <v>5030</v>
      </c>
      <c r="F1981" t="s">
        <v>5042</v>
      </c>
      <c r="G1981">
        <v>10.451499999999999</v>
      </c>
      <c r="H1981">
        <v>51.165700000000001</v>
      </c>
      <c r="I1981">
        <v>74930</v>
      </c>
      <c r="J1981">
        <v>503858</v>
      </c>
      <c r="K1981">
        <v>115938</v>
      </c>
      <c r="L1981">
        <v>36498</v>
      </c>
      <c r="M1981">
        <v>20386</v>
      </c>
      <c r="N1981" s="10">
        <v>0.14871254781227539</v>
      </c>
      <c r="O1981">
        <v>625457</v>
      </c>
      <c r="P1981">
        <v>432001</v>
      </c>
      <c r="Q1981">
        <v>0</v>
      </c>
      <c r="R1981">
        <v>14510</v>
      </c>
      <c r="S1981">
        <v>2.3199999999999998E-2</v>
      </c>
      <c r="T1981" t="s">
        <v>5045</v>
      </c>
      <c r="U1981" s="1">
        <v>45726.529166666667</v>
      </c>
      <c r="V1981" s="3">
        <v>45726</v>
      </c>
      <c r="W1981">
        <v>12</v>
      </c>
      <c r="X1981" t="s">
        <v>5064</v>
      </c>
    </row>
    <row r="1982" spans="1:24" x14ac:dyDescent="0.35">
      <c r="A1982" t="s">
        <v>3539</v>
      </c>
      <c r="B1982" t="s">
        <v>5017</v>
      </c>
      <c r="C1982" t="s">
        <v>5023</v>
      </c>
      <c r="D1982" t="s">
        <v>5026</v>
      </c>
      <c r="E1982" t="s">
        <v>5030</v>
      </c>
      <c r="F1982" t="s">
        <v>5037</v>
      </c>
      <c r="G1982">
        <v>-3.4359999999999999</v>
      </c>
      <c r="H1982">
        <v>55.378100000000003</v>
      </c>
      <c r="I1982">
        <v>50898</v>
      </c>
      <c r="J1982">
        <v>704279</v>
      </c>
      <c r="K1982">
        <v>115932</v>
      </c>
      <c r="L1982">
        <v>53812</v>
      </c>
      <c r="M1982">
        <v>28784</v>
      </c>
      <c r="N1982" s="10">
        <v>7.2269903767863047E-2</v>
      </c>
      <c r="O1982">
        <v>801764</v>
      </c>
      <c r="P1982">
        <v>600864</v>
      </c>
      <c r="Q1982">
        <v>0</v>
      </c>
      <c r="R1982">
        <v>10743</v>
      </c>
      <c r="S1982">
        <v>1.34E-2</v>
      </c>
      <c r="T1982" t="s">
        <v>5053</v>
      </c>
      <c r="U1982" s="1">
        <v>45293.734027777777</v>
      </c>
      <c r="V1982" s="3">
        <v>45293</v>
      </c>
      <c r="W1982">
        <v>17</v>
      </c>
      <c r="X1982" t="s">
        <v>5063</v>
      </c>
    </row>
    <row r="1983" spans="1:24" x14ac:dyDescent="0.35">
      <c r="A1983" t="s">
        <v>3539</v>
      </c>
      <c r="B1983" t="s">
        <v>5022</v>
      </c>
      <c r="C1983" t="s">
        <v>5024</v>
      </c>
      <c r="D1983" t="s">
        <v>5026</v>
      </c>
      <c r="E1983" t="s">
        <v>5030</v>
      </c>
      <c r="F1983" t="s">
        <v>5037</v>
      </c>
      <c r="G1983">
        <v>-3.4359999999999999</v>
      </c>
      <c r="H1983">
        <v>55.378100000000003</v>
      </c>
      <c r="I1983">
        <v>49819</v>
      </c>
      <c r="J1983">
        <v>704279</v>
      </c>
      <c r="K1983">
        <v>115932</v>
      </c>
      <c r="L1983">
        <v>53812</v>
      </c>
      <c r="M1983">
        <v>28784</v>
      </c>
      <c r="N1983" s="10">
        <v>7.0737670141408873E-2</v>
      </c>
      <c r="O1983">
        <v>801764</v>
      </c>
      <c r="P1983">
        <v>623297</v>
      </c>
      <c r="Q1983">
        <v>0</v>
      </c>
      <c r="R1983">
        <v>20124</v>
      </c>
      <c r="S1983">
        <v>2.5100000000000001E-2</v>
      </c>
      <c r="T1983" t="s">
        <v>5055</v>
      </c>
      <c r="U1983" s="1">
        <v>45293.734027777777</v>
      </c>
      <c r="V1983" s="3">
        <v>45293</v>
      </c>
      <c r="W1983">
        <v>17</v>
      </c>
      <c r="X1983" t="s">
        <v>5063</v>
      </c>
    </row>
    <row r="1984" spans="1:24" x14ac:dyDescent="0.35">
      <c r="A1984" t="s">
        <v>2244</v>
      </c>
      <c r="B1984" t="s">
        <v>5021</v>
      </c>
      <c r="C1984" t="s">
        <v>5023</v>
      </c>
      <c r="D1984" t="s">
        <v>5026</v>
      </c>
      <c r="E1984" t="s">
        <v>5030</v>
      </c>
      <c r="F1984" t="s">
        <v>5039</v>
      </c>
      <c r="G1984">
        <v>-51.9253</v>
      </c>
      <c r="H1984">
        <v>-14.234999999999999</v>
      </c>
      <c r="I1984">
        <v>45397</v>
      </c>
      <c r="J1984">
        <v>472451</v>
      </c>
      <c r="K1984">
        <v>115888</v>
      </c>
      <c r="L1984">
        <v>32405</v>
      </c>
      <c r="M1984">
        <v>26423</v>
      </c>
      <c r="N1984" s="10">
        <v>9.6089742259791888E-2</v>
      </c>
      <c r="O1984">
        <v>551228</v>
      </c>
      <c r="P1984">
        <v>461971</v>
      </c>
      <c r="Q1984">
        <v>0</v>
      </c>
      <c r="R1984">
        <v>0</v>
      </c>
      <c r="S1984">
        <v>0</v>
      </c>
      <c r="T1984" t="s">
        <v>5055</v>
      </c>
      <c r="U1984" s="1">
        <v>45506.634722222218</v>
      </c>
      <c r="V1984" s="3">
        <v>45506</v>
      </c>
      <c r="W1984">
        <v>15</v>
      </c>
      <c r="X1984" t="s">
        <v>5063</v>
      </c>
    </row>
    <row r="1985" spans="1:24" x14ac:dyDescent="0.35">
      <c r="A1985" t="s">
        <v>3146</v>
      </c>
      <c r="B1985" t="s">
        <v>5019</v>
      </c>
      <c r="C1985" t="s">
        <v>5023</v>
      </c>
      <c r="D1985" t="s">
        <v>5025</v>
      </c>
      <c r="E1985" t="s">
        <v>5033</v>
      </c>
      <c r="F1985" t="s">
        <v>5039</v>
      </c>
      <c r="G1985">
        <v>-51.9253</v>
      </c>
      <c r="H1985">
        <v>-14.234999999999999</v>
      </c>
      <c r="I1985">
        <v>84236</v>
      </c>
      <c r="J1985">
        <v>781246</v>
      </c>
      <c r="K1985">
        <v>115531</v>
      </c>
      <c r="L1985">
        <v>40009</v>
      </c>
      <c r="M1985">
        <v>31013</v>
      </c>
      <c r="N1985" s="10">
        <v>0.1078237363915905</v>
      </c>
      <c r="O1985">
        <v>993175</v>
      </c>
      <c r="P1985">
        <v>0</v>
      </c>
      <c r="Q1985">
        <v>0</v>
      </c>
      <c r="R1985">
        <v>0</v>
      </c>
      <c r="S1985">
        <v>0</v>
      </c>
      <c r="T1985" t="s">
        <v>5045</v>
      </c>
      <c r="U1985" s="1">
        <v>45745.341666666667</v>
      </c>
      <c r="V1985" s="3">
        <v>45745</v>
      </c>
      <c r="W1985">
        <v>8</v>
      </c>
      <c r="X1985" t="s">
        <v>5064</v>
      </c>
    </row>
    <row r="1986" spans="1:24" x14ac:dyDescent="0.35">
      <c r="A1986" t="s">
        <v>1701</v>
      </c>
      <c r="B1986" t="s">
        <v>5017</v>
      </c>
      <c r="C1986" t="s">
        <v>5024</v>
      </c>
      <c r="D1986" t="s">
        <v>5026</v>
      </c>
      <c r="E1986" t="s">
        <v>5030</v>
      </c>
      <c r="F1986" t="s">
        <v>5038</v>
      </c>
      <c r="G1986">
        <v>78.962900000000005</v>
      </c>
      <c r="H1986">
        <v>20.593699999999998</v>
      </c>
      <c r="I1986">
        <v>40565</v>
      </c>
      <c r="J1986">
        <v>771859</v>
      </c>
      <c r="K1986">
        <v>115325</v>
      </c>
      <c r="L1986">
        <v>43875</v>
      </c>
      <c r="M1986">
        <v>43557</v>
      </c>
      <c r="N1986" s="10">
        <v>5.2555898589283168E-2</v>
      </c>
      <c r="O1986">
        <v>979729</v>
      </c>
      <c r="P1986">
        <v>710993</v>
      </c>
      <c r="Q1986">
        <v>0</v>
      </c>
      <c r="R1986">
        <v>17537</v>
      </c>
      <c r="S1986">
        <v>1.7899999999999999E-2</v>
      </c>
      <c r="T1986" t="s">
        <v>5053</v>
      </c>
      <c r="U1986" s="1">
        <v>45302.527777777781</v>
      </c>
      <c r="V1986" s="3">
        <v>45302</v>
      </c>
      <c r="W1986">
        <v>12</v>
      </c>
      <c r="X1986" t="s">
        <v>5063</v>
      </c>
    </row>
    <row r="1987" spans="1:24" x14ac:dyDescent="0.35">
      <c r="A1987" t="s">
        <v>3597</v>
      </c>
      <c r="B1987" t="s">
        <v>5018</v>
      </c>
      <c r="C1987" t="s">
        <v>5024</v>
      </c>
      <c r="D1987" t="s">
        <v>5025</v>
      </c>
      <c r="E1987" t="s">
        <v>5030</v>
      </c>
      <c r="F1987" t="s">
        <v>5044</v>
      </c>
      <c r="G1987">
        <v>-95.712900000000005</v>
      </c>
      <c r="H1987">
        <v>37.090200000000003</v>
      </c>
      <c r="I1987">
        <v>100185</v>
      </c>
      <c r="J1987">
        <v>1001173</v>
      </c>
      <c r="K1987">
        <v>115182</v>
      </c>
      <c r="L1987">
        <v>68178</v>
      </c>
      <c r="M1987">
        <v>34654</v>
      </c>
      <c r="N1987" s="10">
        <v>0.1000685824102306</v>
      </c>
      <c r="O1987">
        <v>1277460</v>
      </c>
      <c r="P1987">
        <v>1001173</v>
      </c>
      <c r="Q1987">
        <v>0</v>
      </c>
      <c r="R1987">
        <v>0</v>
      </c>
      <c r="S1987">
        <v>0</v>
      </c>
      <c r="T1987" t="s">
        <v>5046</v>
      </c>
      <c r="U1987" s="1">
        <v>45443.645138888889</v>
      </c>
      <c r="V1987" s="3">
        <v>45443</v>
      </c>
      <c r="W1987">
        <v>15</v>
      </c>
      <c r="X1987" t="s">
        <v>5064</v>
      </c>
    </row>
    <row r="1988" spans="1:24" x14ac:dyDescent="0.35">
      <c r="A1988" t="s">
        <v>2656</v>
      </c>
      <c r="B1988" t="s">
        <v>5019</v>
      </c>
      <c r="C1988" t="s">
        <v>5023</v>
      </c>
      <c r="D1988" t="s">
        <v>5029</v>
      </c>
      <c r="E1988" t="s">
        <v>5033</v>
      </c>
      <c r="F1988" t="s">
        <v>5044</v>
      </c>
      <c r="G1988">
        <v>-95.712900000000005</v>
      </c>
      <c r="H1988">
        <v>37.090200000000003</v>
      </c>
      <c r="I1988">
        <v>70384</v>
      </c>
      <c r="J1988">
        <v>578776</v>
      </c>
      <c r="K1988">
        <v>115132</v>
      </c>
      <c r="L1988">
        <v>18567</v>
      </c>
      <c r="M1988">
        <v>28278</v>
      </c>
      <c r="N1988" s="10">
        <v>0.12160931199563051</v>
      </c>
      <c r="O1988">
        <v>643827</v>
      </c>
      <c r="P1988">
        <v>0</v>
      </c>
      <c r="Q1988">
        <v>0</v>
      </c>
      <c r="R1988">
        <v>0</v>
      </c>
      <c r="S1988">
        <v>0</v>
      </c>
      <c r="T1988" t="s">
        <v>5052</v>
      </c>
      <c r="U1988" s="1">
        <v>45305.456250000003</v>
      </c>
      <c r="V1988" s="3">
        <v>45305</v>
      </c>
      <c r="W1988">
        <v>10</v>
      </c>
      <c r="X1988" t="s">
        <v>5064</v>
      </c>
    </row>
    <row r="1989" spans="1:24" x14ac:dyDescent="0.35">
      <c r="A1989" t="s">
        <v>106</v>
      </c>
      <c r="B1989" t="s">
        <v>5019</v>
      </c>
      <c r="C1989" t="s">
        <v>5023</v>
      </c>
      <c r="D1989" t="s">
        <v>5026</v>
      </c>
      <c r="E1989" t="s">
        <v>5033</v>
      </c>
      <c r="F1989" t="s">
        <v>5038</v>
      </c>
      <c r="G1989">
        <v>78.962900000000005</v>
      </c>
      <c r="H1989">
        <v>20.593699999999998</v>
      </c>
      <c r="I1989">
        <v>55267</v>
      </c>
      <c r="J1989">
        <v>598383</v>
      </c>
      <c r="K1989">
        <v>114896</v>
      </c>
      <c r="L1989">
        <v>30464</v>
      </c>
      <c r="M1989">
        <v>34292</v>
      </c>
      <c r="N1989" s="10">
        <v>9.2361568425556054E-2</v>
      </c>
      <c r="O1989">
        <v>761868</v>
      </c>
      <c r="P1989">
        <v>0</v>
      </c>
      <c r="Q1989">
        <v>0</v>
      </c>
      <c r="R1989">
        <v>0</v>
      </c>
      <c r="S1989">
        <v>0</v>
      </c>
      <c r="T1989" t="s">
        <v>5053</v>
      </c>
      <c r="U1989" s="1">
        <v>45576.681944444441</v>
      </c>
      <c r="V1989" s="3">
        <v>45576</v>
      </c>
      <c r="W1989">
        <v>16</v>
      </c>
      <c r="X1989" t="s">
        <v>5063</v>
      </c>
    </row>
    <row r="1990" spans="1:24" x14ac:dyDescent="0.35">
      <c r="A1990" t="s">
        <v>106</v>
      </c>
      <c r="B1990" t="s">
        <v>5022</v>
      </c>
      <c r="C1990" t="s">
        <v>5023</v>
      </c>
      <c r="D1990" t="s">
        <v>5026</v>
      </c>
      <c r="E1990" t="s">
        <v>5031</v>
      </c>
      <c r="F1990" t="s">
        <v>5038</v>
      </c>
      <c r="G1990">
        <v>78.962900000000005</v>
      </c>
      <c r="H1990">
        <v>20.593699999999998</v>
      </c>
      <c r="I1990">
        <v>40122</v>
      </c>
      <c r="J1990">
        <v>598383</v>
      </c>
      <c r="K1990">
        <v>114896</v>
      </c>
      <c r="L1990">
        <v>30464</v>
      </c>
      <c r="M1990">
        <v>34292</v>
      </c>
      <c r="N1990" s="10">
        <v>6.7052109312111946E-2</v>
      </c>
      <c r="O1990">
        <v>761868</v>
      </c>
      <c r="P1990">
        <v>0</v>
      </c>
      <c r="Q1990">
        <v>0</v>
      </c>
      <c r="R1990">
        <v>14399</v>
      </c>
      <c r="S1990">
        <v>1.89E-2</v>
      </c>
      <c r="T1990" t="s">
        <v>5053</v>
      </c>
      <c r="U1990" s="1">
        <v>45576.681944444441</v>
      </c>
      <c r="V1990" s="3">
        <v>45576</v>
      </c>
      <c r="W1990">
        <v>16</v>
      </c>
      <c r="X1990" t="s">
        <v>5063</v>
      </c>
    </row>
    <row r="1991" spans="1:24" x14ac:dyDescent="0.35">
      <c r="A1991" t="s">
        <v>4241</v>
      </c>
      <c r="B1991" t="s">
        <v>5019</v>
      </c>
      <c r="C1991" t="s">
        <v>5023</v>
      </c>
      <c r="D1991" t="s">
        <v>5025</v>
      </c>
      <c r="E1991" t="s">
        <v>5030</v>
      </c>
      <c r="F1991" t="s">
        <v>5044</v>
      </c>
      <c r="G1991">
        <v>-95.712900000000005</v>
      </c>
      <c r="H1991">
        <v>37.090200000000003</v>
      </c>
      <c r="I1991">
        <v>123245</v>
      </c>
      <c r="J1991">
        <v>889667</v>
      </c>
      <c r="K1991">
        <v>114411</v>
      </c>
      <c r="L1991">
        <v>63064</v>
      </c>
      <c r="M1991">
        <v>41284</v>
      </c>
      <c r="N1991" s="10">
        <v>0.138529908274968</v>
      </c>
      <c r="O1991">
        <v>1090908</v>
      </c>
      <c r="P1991">
        <v>889667</v>
      </c>
      <c r="Q1991">
        <v>0</v>
      </c>
      <c r="R1991">
        <v>0</v>
      </c>
      <c r="S1991">
        <v>0</v>
      </c>
      <c r="T1991" t="s">
        <v>5046</v>
      </c>
      <c r="U1991" s="1">
        <v>45525.746527777781</v>
      </c>
      <c r="V1991" s="3">
        <v>45525</v>
      </c>
      <c r="W1991">
        <v>17</v>
      </c>
      <c r="X1991" t="s">
        <v>5064</v>
      </c>
    </row>
    <row r="1992" spans="1:24" x14ac:dyDescent="0.35">
      <c r="A1992" t="s">
        <v>2052</v>
      </c>
      <c r="B1992" t="s">
        <v>5020</v>
      </c>
      <c r="C1992" t="s">
        <v>5023</v>
      </c>
      <c r="D1992" t="s">
        <v>5027</v>
      </c>
      <c r="E1992" t="s">
        <v>5033</v>
      </c>
      <c r="F1992" t="s">
        <v>5041</v>
      </c>
      <c r="G1992">
        <v>138.25290000000001</v>
      </c>
      <c r="H1992">
        <v>36.204799999999999</v>
      </c>
      <c r="I1992">
        <v>113368</v>
      </c>
      <c r="J1992">
        <v>463568</v>
      </c>
      <c r="K1992">
        <v>114290</v>
      </c>
      <c r="L1992">
        <v>28790</v>
      </c>
      <c r="M1992">
        <v>9842</v>
      </c>
      <c r="N1992" s="11">
        <v>0.2445554977540991</v>
      </c>
      <c r="O1992">
        <v>577031</v>
      </c>
      <c r="P1992">
        <v>0</v>
      </c>
      <c r="Q1992">
        <v>0</v>
      </c>
      <c r="R1992">
        <v>0</v>
      </c>
      <c r="S1992" s="8">
        <v>0</v>
      </c>
      <c r="T1992" t="s">
        <v>5050</v>
      </c>
      <c r="U1992" s="2">
        <v>45643.386805555558</v>
      </c>
      <c r="V1992" s="3">
        <v>45643</v>
      </c>
      <c r="W1992">
        <v>9</v>
      </c>
      <c r="X1992" t="s">
        <v>5065</v>
      </c>
    </row>
    <row r="1993" spans="1:24" x14ac:dyDescent="0.35">
      <c r="A1993" t="s">
        <v>1592</v>
      </c>
      <c r="B1993" t="s">
        <v>5020</v>
      </c>
      <c r="C1993" t="s">
        <v>5023</v>
      </c>
      <c r="D1993" t="s">
        <v>5025</v>
      </c>
      <c r="E1993" t="s">
        <v>5030</v>
      </c>
      <c r="F1993" t="s">
        <v>5041</v>
      </c>
      <c r="G1993">
        <v>138.25290000000001</v>
      </c>
      <c r="H1993">
        <v>36.204799999999999</v>
      </c>
      <c r="I1993">
        <v>70825</v>
      </c>
      <c r="J1993">
        <v>502127</v>
      </c>
      <c r="K1993">
        <v>114114</v>
      </c>
      <c r="L1993">
        <v>15576</v>
      </c>
      <c r="M1993">
        <v>22183</v>
      </c>
      <c r="N1993" s="11">
        <v>0.14105061079467371</v>
      </c>
      <c r="O1993">
        <v>580160</v>
      </c>
      <c r="P1993">
        <v>441165</v>
      </c>
      <c r="Q1993">
        <v>0</v>
      </c>
      <c r="R1993">
        <v>0</v>
      </c>
      <c r="S1993" s="8">
        <v>0</v>
      </c>
      <c r="T1993" t="s">
        <v>5045</v>
      </c>
      <c r="U1993" s="2">
        <v>45706.724305555559</v>
      </c>
      <c r="V1993" s="3">
        <v>45706</v>
      </c>
      <c r="W1993">
        <v>17</v>
      </c>
      <c r="X1993" t="s">
        <v>5064</v>
      </c>
    </row>
    <row r="1994" spans="1:24" x14ac:dyDescent="0.35">
      <c r="A1994" t="s">
        <v>4928</v>
      </c>
      <c r="B1994" t="s">
        <v>5017</v>
      </c>
      <c r="C1994" t="s">
        <v>5024</v>
      </c>
      <c r="D1994" t="s">
        <v>5026</v>
      </c>
      <c r="E1994" t="s">
        <v>5030</v>
      </c>
      <c r="F1994" t="s">
        <v>5043</v>
      </c>
      <c r="G1994">
        <v>-106.3468</v>
      </c>
      <c r="H1994">
        <v>56.130400000000002</v>
      </c>
      <c r="I1994">
        <v>31699</v>
      </c>
      <c r="J1994">
        <v>577105</v>
      </c>
      <c r="K1994">
        <v>113756</v>
      </c>
      <c r="L1994">
        <v>33482</v>
      </c>
      <c r="M1994">
        <v>23237</v>
      </c>
      <c r="N1994" s="10">
        <v>5.4928340616479873E-2</v>
      </c>
      <c r="O1994">
        <v>709852</v>
      </c>
      <c r="P1994">
        <v>509364</v>
      </c>
      <c r="Q1994">
        <v>0</v>
      </c>
      <c r="R1994">
        <v>9583</v>
      </c>
      <c r="S1994">
        <v>1.35E-2</v>
      </c>
      <c r="T1994" t="s">
        <v>5053</v>
      </c>
      <c r="U1994" s="1">
        <v>45638.476388888892</v>
      </c>
      <c r="V1994" s="3">
        <v>45638</v>
      </c>
      <c r="W1994">
        <v>11</v>
      </c>
      <c r="X1994" t="s">
        <v>5063</v>
      </c>
    </row>
    <row r="1995" spans="1:24" x14ac:dyDescent="0.35">
      <c r="A1995" t="s">
        <v>3950</v>
      </c>
      <c r="B1995" t="s">
        <v>5019</v>
      </c>
      <c r="C1995" t="s">
        <v>5023</v>
      </c>
      <c r="D1995" t="s">
        <v>5026</v>
      </c>
      <c r="E1995" t="s">
        <v>5033</v>
      </c>
      <c r="F1995" t="s">
        <v>5044</v>
      </c>
      <c r="G1995">
        <v>-95.712900000000005</v>
      </c>
      <c r="H1995">
        <v>37.090200000000003</v>
      </c>
      <c r="I1995">
        <v>59823</v>
      </c>
      <c r="J1995">
        <v>625895</v>
      </c>
      <c r="K1995">
        <v>113735</v>
      </c>
      <c r="L1995">
        <v>29151</v>
      </c>
      <c r="M1995">
        <v>16904</v>
      </c>
      <c r="N1995" s="10">
        <v>9.5581261098011738E-2</v>
      </c>
      <c r="O1995">
        <v>784682</v>
      </c>
      <c r="P1995">
        <v>0</v>
      </c>
      <c r="Q1995">
        <v>0</v>
      </c>
      <c r="R1995">
        <v>0</v>
      </c>
      <c r="S1995">
        <v>0</v>
      </c>
      <c r="T1995" t="s">
        <v>5053</v>
      </c>
      <c r="U1995" s="1">
        <v>45400.770138888889</v>
      </c>
      <c r="V1995" s="3">
        <v>45400</v>
      </c>
      <c r="W1995">
        <v>18</v>
      </c>
      <c r="X1995" t="s">
        <v>5063</v>
      </c>
    </row>
    <row r="1996" spans="1:24" x14ac:dyDescent="0.35">
      <c r="A1996" t="s">
        <v>256</v>
      </c>
      <c r="B1996" t="s">
        <v>5017</v>
      </c>
      <c r="C1996" t="s">
        <v>5023</v>
      </c>
      <c r="D1996" t="s">
        <v>5029</v>
      </c>
      <c r="E1996" t="s">
        <v>5034</v>
      </c>
      <c r="F1996" t="s">
        <v>5039</v>
      </c>
      <c r="G1996">
        <v>-51.9253</v>
      </c>
      <c r="H1996">
        <v>-14.234999999999999</v>
      </c>
      <c r="I1996">
        <v>104411</v>
      </c>
      <c r="J1996">
        <v>845508</v>
      </c>
      <c r="K1996">
        <v>113524</v>
      </c>
      <c r="L1996">
        <v>67485</v>
      </c>
      <c r="M1996">
        <v>49877</v>
      </c>
      <c r="N1996" s="10">
        <v>0.1234897420669719</v>
      </c>
      <c r="O1996">
        <v>1040029</v>
      </c>
      <c r="P1996">
        <v>0</v>
      </c>
      <c r="Q1996">
        <v>99885</v>
      </c>
      <c r="R1996">
        <v>11232</v>
      </c>
      <c r="S1996">
        <v>1.0800000000000001E-2</v>
      </c>
      <c r="T1996" t="s">
        <v>5052</v>
      </c>
      <c r="U1996" s="1">
        <v>45464.509722222218</v>
      </c>
      <c r="V1996" s="3">
        <v>45464</v>
      </c>
      <c r="W1996">
        <v>12</v>
      </c>
      <c r="X1996" t="s">
        <v>5064</v>
      </c>
    </row>
    <row r="1997" spans="1:24" x14ac:dyDescent="0.35">
      <c r="A1997" t="s">
        <v>269</v>
      </c>
      <c r="B1997" t="s">
        <v>5020</v>
      </c>
      <c r="C1997" t="s">
        <v>5023</v>
      </c>
      <c r="D1997" t="s">
        <v>5026</v>
      </c>
      <c r="E1997" t="s">
        <v>5032</v>
      </c>
      <c r="F1997" t="s">
        <v>5040</v>
      </c>
      <c r="G1997">
        <v>133.77510000000001</v>
      </c>
      <c r="H1997">
        <v>-25.2744</v>
      </c>
      <c r="I1997">
        <v>38224</v>
      </c>
      <c r="J1997">
        <v>550834</v>
      </c>
      <c r="K1997">
        <v>113480</v>
      </c>
      <c r="L1997">
        <v>21125</v>
      </c>
      <c r="M1997">
        <v>14709</v>
      </c>
      <c r="N1997" s="11">
        <v>6.9393182890187421E-2</v>
      </c>
      <c r="O1997">
        <v>609957</v>
      </c>
      <c r="P1997">
        <v>0</v>
      </c>
      <c r="Q1997">
        <v>0</v>
      </c>
      <c r="R1997">
        <v>0</v>
      </c>
      <c r="S1997" s="8">
        <v>0</v>
      </c>
      <c r="T1997" t="s">
        <v>5053</v>
      </c>
      <c r="U1997" s="2">
        <v>45624.496527777781</v>
      </c>
      <c r="V1997" s="3">
        <v>45624</v>
      </c>
      <c r="W1997">
        <v>11</v>
      </c>
      <c r="X1997" t="s">
        <v>5064</v>
      </c>
    </row>
    <row r="1998" spans="1:24" x14ac:dyDescent="0.35">
      <c r="A1998" t="s">
        <v>1003</v>
      </c>
      <c r="B1998" t="s">
        <v>5021</v>
      </c>
      <c r="C1998" t="s">
        <v>5023</v>
      </c>
      <c r="D1998" t="s">
        <v>5027</v>
      </c>
      <c r="E1998" t="s">
        <v>5030</v>
      </c>
      <c r="F1998" t="s">
        <v>5041</v>
      </c>
      <c r="G1998">
        <v>138.25290000000001</v>
      </c>
      <c r="H1998">
        <v>36.204799999999999</v>
      </c>
      <c r="I1998">
        <v>97097</v>
      </c>
      <c r="J1998">
        <v>558179</v>
      </c>
      <c r="K1998">
        <v>113402</v>
      </c>
      <c r="L1998">
        <v>24377</v>
      </c>
      <c r="M1998">
        <v>27606</v>
      </c>
      <c r="N1998" s="10">
        <v>0.17395467213726459</v>
      </c>
      <c r="O1998">
        <v>619763</v>
      </c>
      <c r="P1998">
        <v>508722</v>
      </c>
      <c r="Q1998">
        <v>0</v>
      </c>
      <c r="R1998">
        <v>0</v>
      </c>
      <c r="S1998">
        <v>0</v>
      </c>
      <c r="T1998" t="s">
        <v>5051</v>
      </c>
      <c r="U1998" s="1">
        <v>45735.729166666657</v>
      </c>
      <c r="V1998" s="3">
        <v>45735</v>
      </c>
      <c r="W1998">
        <v>17</v>
      </c>
      <c r="X1998" t="s">
        <v>5064</v>
      </c>
    </row>
    <row r="1999" spans="1:24" x14ac:dyDescent="0.35">
      <c r="A1999" t="s">
        <v>1439</v>
      </c>
      <c r="B1999" t="s">
        <v>5017</v>
      </c>
      <c r="C1999" t="s">
        <v>5023</v>
      </c>
      <c r="D1999" t="s">
        <v>5028</v>
      </c>
      <c r="E1999" t="s">
        <v>5034</v>
      </c>
      <c r="F1999" t="s">
        <v>5040</v>
      </c>
      <c r="G1999">
        <v>133.77510000000001</v>
      </c>
      <c r="H1999">
        <v>-25.2744</v>
      </c>
      <c r="I1999">
        <v>114044</v>
      </c>
      <c r="J1999">
        <v>470918</v>
      </c>
      <c r="K1999">
        <v>113268</v>
      </c>
      <c r="L1999">
        <v>18001</v>
      </c>
      <c r="M1999">
        <v>13818</v>
      </c>
      <c r="N1999" s="10">
        <v>0.24217536006025039</v>
      </c>
      <c r="O1999">
        <v>542824</v>
      </c>
      <c r="P1999">
        <v>0</v>
      </c>
      <c r="Q1999">
        <v>59455</v>
      </c>
      <c r="R1999">
        <v>5591</v>
      </c>
      <c r="S1999">
        <v>1.03E-2</v>
      </c>
      <c r="T1999" t="s">
        <v>5050</v>
      </c>
      <c r="U1999" s="1">
        <v>45694.681944444441</v>
      </c>
      <c r="V1999" s="3">
        <v>45694</v>
      </c>
      <c r="W1999">
        <v>16</v>
      </c>
      <c r="X1999" t="s">
        <v>5065</v>
      </c>
    </row>
    <row r="2000" spans="1:24" x14ac:dyDescent="0.35">
      <c r="A2000" t="s">
        <v>1041</v>
      </c>
      <c r="B2000" t="s">
        <v>5018</v>
      </c>
      <c r="C2000" t="s">
        <v>5023</v>
      </c>
      <c r="D2000" t="s">
        <v>5025</v>
      </c>
      <c r="E2000" t="s">
        <v>5030</v>
      </c>
      <c r="F2000" t="s">
        <v>5039</v>
      </c>
      <c r="G2000">
        <v>-51.9253</v>
      </c>
      <c r="H2000">
        <v>-14.234999999999999</v>
      </c>
      <c r="I2000">
        <v>100193</v>
      </c>
      <c r="J2000">
        <v>982298</v>
      </c>
      <c r="K2000">
        <v>113241</v>
      </c>
      <c r="L2000">
        <v>74218</v>
      </c>
      <c r="M2000">
        <v>51885</v>
      </c>
      <c r="N2000" s="10">
        <v>0.1019994024426147</v>
      </c>
      <c r="O2000">
        <v>1229843</v>
      </c>
      <c r="P2000">
        <v>982298</v>
      </c>
      <c r="Q2000">
        <v>0</v>
      </c>
      <c r="R2000">
        <v>0</v>
      </c>
      <c r="S2000">
        <v>0</v>
      </c>
      <c r="T2000" t="s">
        <v>5046</v>
      </c>
      <c r="U2000" s="1">
        <v>45711.433333333327</v>
      </c>
      <c r="V2000" s="3">
        <v>45711</v>
      </c>
      <c r="W2000">
        <v>10</v>
      </c>
      <c r="X2000" t="s">
        <v>5064</v>
      </c>
    </row>
    <row r="2001" spans="1:24" x14ac:dyDescent="0.35">
      <c r="A2001" t="s">
        <v>3097</v>
      </c>
      <c r="B2001" t="s">
        <v>5017</v>
      </c>
      <c r="C2001" t="s">
        <v>5023</v>
      </c>
      <c r="D2001" t="s">
        <v>5026</v>
      </c>
      <c r="E2001" t="s">
        <v>5030</v>
      </c>
      <c r="F2001" t="s">
        <v>5041</v>
      </c>
      <c r="G2001">
        <v>138.25290000000001</v>
      </c>
      <c r="H2001">
        <v>36.204799999999999</v>
      </c>
      <c r="I2001">
        <v>37393</v>
      </c>
      <c r="J2001">
        <v>471165</v>
      </c>
      <c r="K2001">
        <v>113042</v>
      </c>
      <c r="L2001">
        <v>30982</v>
      </c>
      <c r="M2001">
        <v>26917</v>
      </c>
      <c r="N2001" s="10">
        <v>7.9363489819678348E-2</v>
      </c>
      <c r="O2001">
        <v>593382</v>
      </c>
      <c r="P2001">
        <v>471165</v>
      </c>
      <c r="Q2001">
        <v>0</v>
      </c>
      <c r="R2001">
        <v>7654</v>
      </c>
      <c r="S2001">
        <v>1.29E-2</v>
      </c>
      <c r="T2001" t="s">
        <v>5055</v>
      </c>
      <c r="U2001" s="1">
        <v>45559.479861111111</v>
      </c>
      <c r="V2001" s="3">
        <v>45559</v>
      </c>
      <c r="W2001">
        <v>11</v>
      </c>
      <c r="X2001" t="s">
        <v>5063</v>
      </c>
    </row>
    <row r="2002" spans="1:24" x14ac:dyDescent="0.35">
      <c r="A2002" t="s">
        <v>1329</v>
      </c>
      <c r="B2002" t="s">
        <v>5021</v>
      </c>
      <c r="C2002" t="s">
        <v>5024</v>
      </c>
      <c r="D2002" t="s">
        <v>5026</v>
      </c>
      <c r="E2002" t="s">
        <v>5030</v>
      </c>
      <c r="F2002" t="s">
        <v>5039</v>
      </c>
      <c r="G2002">
        <v>-51.9253</v>
      </c>
      <c r="H2002">
        <v>-14.234999999999999</v>
      </c>
      <c r="I2002">
        <v>40001</v>
      </c>
      <c r="J2002">
        <v>509201</v>
      </c>
      <c r="K2002">
        <v>112996</v>
      </c>
      <c r="L2002">
        <v>29069</v>
      </c>
      <c r="M2002">
        <v>12853</v>
      </c>
      <c r="N2002" s="10">
        <v>7.855643708550572E-2</v>
      </c>
      <c r="O2002">
        <v>638146</v>
      </c>
      <c r="P2002">
        <v>487321</v>
      </c>
      <c r="Q2002">
        <v>0</v>
      </c>
      <c r="R2002">
        <v>0</v>
      </c>
      <c r="S2002">
        <v>0</v>
      </c>
      <c r="T2002" t="s">
        <v>5055</v>
      </c>
      <c r="U2002" s="1">
        <v>45553.679861111108</v>
      </c>
      <c r="V2002" s="3">
        <v>45553</v>
      </c>
      <c r="W2002">
        <v>16</v>
      </c>
      <c r="X2002" t="s">
        <v>5063</v>
      </c>
    </row>
    <row r="2003" spans="1:24" x14ac:dyDescent="0.35">
      <c r="A2003" t="s">
        <v>4391</v>
      </c>
      <c r="B2003" t="s">
        <v>5017</v>
      </c>
      <c r="C2003" t="s">
        <v>5024</v>
      </c>
      <c r="D2003" t="s">
        <v>5028</v>
      </c>
      <c r="E2003" t="s">
        <v>5030</v>
      </c>
      <c r="F2003" t="s">
        <v>5040</v>
      </c>
      <c r="G2003">
        <v>133.77510000000001</v>
      </c>
      <c r="H2003">
        <v>-25.2744</v>
      </c>
      <c r="I2003">
        <v>95651</v>
      </c>
      <c r="J2003">
        <v>470478</v>
      </c>
      <c r="K2003">
        <v>112887</v>
      </c>
      <c r="L2003">
        <v>28131</v>
      </c>
      <c r="M2003">
        <v>25539</v>
      </c>
      <c r="N2003" s="10">
        <v>0.2033062828427025</v>
      </c>
      <c r="O2003">
        <v>598709</v>
      </c>
      <c r="P2003">
        <v>400823</v>
      </c>
      <c r="Q2003">
        <v>0</v>
      </c>
      <c r="R2003">
        <v>10297</v>
      </c>
      <c r="S2003">
        <v>1.72E-2</v>
      </c>
      <c r="T2003" t="s">
        <v>5050</v>
      </c>
      <c r="U2003" s="1">
        <v>45688.665972222218</v>
      </c>
      <c r="V2003" s="3">
        <v>45688</v>
      </c>
      <c r="W2003">
        <v>15</v>
      </c>
      <c r="X2003" t="s">
        <v>5065</v>
      </c>
    </row>
    <row r="2004" spans="1:24" x14ac:dyDescent="0.35">
      <c r="A2004" t="s">
        <v>1262</v>
      </c>
      <c r="B2004" t="s">
        <v>5021</v>
      </c>
      <c r="C2004" t="s">
        <v>5023</v>
      </c>
      <c r="D2004" t="s">
        <v>5027</v>
      </c>
      <c r="E2004" t="s">
        <v>5030</v>
      </c>
      <c r="F2004" t="s">
        <v>5042</v>
      </c>
      <c r="G2004">
        <v>10.451499999999999</v>
      </c>
      <c r="H2004">
        <v>51.165700000000001</v>
      </c>
      <c r="I2004">
        <v>206888</v>
      </c>
      <c r="J2004">
        <v>870682</v>
      </c>
      <c r="K2004">
        <v>112828</v>
      </c>
      <c r="L2004">
        <v>35416</v>
      </c>
      <c r="M2004">
        <v>40960</v>
      </c>
      <c r="N2004" s="10">
        <v>0.2376162120364704</v>
      </c>
      <c r="O2004">
        <v>1028275</v>
      </c>
      <c r="P2004">
        <v>770415</v>
      </c>
      <c r="Q2004">
        <v>0</v>
      </c>
      <c r="R2004">
        <v>0</v>
      </c>
      <c r="S2004">
        <v>0</v>
      </c>
      <c r="T2004" t="s">
        <v>5051</v>
      </c>
      <c r="U2004" s="1">
        <v>45325.418749999997</v>
      </c>
      <c r="V2004" s="3">
        <v>45325</v>
      </c>
      <c r="W2004">
        <v>10</v>
      </c>
      <c r="X2004" t="s">
        <v>5065</v>
      </c>
    </row>
    <row r="2005" spans="1:24" x14ac:dyDescent="0.35">
      <c r="A2005" t="s">
        <v>2833</v>
      </c>
      <c r="B2005" t="s">
        <v>5019</v>
      </c>
      <c r="C2005" t="s">
        <v>5023</v>
      </c>
      <c r="D2005" t="s">
        <v>5025</v>
      </c>
      <c r="E2005" t="s">
        <v>5031</v>
      </c>
      <c r="F2005" t="s">
        <v>5039</v>
      </c>
      <c r="G2005">
        <v>-51.9253</v>
      </c>
      <c r="H2005">
        <v>-14.234999999999999</v>
      </c>
      <c r="I2005">
        <v>80551</v>
      </c>
      <c r="J2005">
        <v>629818</v>
      </c>
      <c r="K2005">
        <v>112810</v>
      </c>
      <c r="L2005">
        <v>35098</v>
      </c>
      <c r="M2005">
        <v>14800</v>
      </c>
      <c r="N2005" s="10">
        <v>0.12789694117512329</v>
      </c>
      <c r="O2005">
        <v>775412</v>
      </c>
      <c r="P2005">
        <v>0</v>
      </c>
      <c r="Q2005">
        <v>0</v>
      </c>
      <c r="R2005">
        <v>0</v>
      </c>
      <c r="S2005">
        <v>0</v>
      </c>
      <c r="T2005" t="s">
        <v>5045</v>
      </c>
      <c r="U2005" s="1">
        <v>45443.652083333327</v>
      </c>
      <c r="V2005" s="3">
        <v>45443</v>
      </c>
      <c r="W2005">
        <v>15</v>
      </c>
      <c r="X2005" t="s">
        <v>5064</v>
      </c>
    </row>
    <row r="2006" spans="1:24" x14ac:dyDescent="0.35">
      <c r="A2006" t="s">
        <v>3149</v>
      </c>
      <c r="B2006" t="s">
        <v>5018</v>
      </c>
      <c r="C2006" t="s">
        <v>5024</v>
      </c>
      <c r="D2006" t="s">
        <v>5028</v>
      </c>
      <c r="E2006" t="s">
        <v>5033</v>
      </c>
      <c r="F2006" t="s">
        <v>5044</v>
      </c>
      <c r="G2006">
        <v>-95.712900000000005</v>
      </c>
      <c r="H2006">
        <v>37.090200000000003</v>
      </c>
      <c r="I2006">
        <v>154240</v>
      </c>
      <c r="J2006">
        <v>756983</v>
      </c>
      <c r="K2006">
        <v>112505</v>
      </c>
      <c r="L2006">
        <v>41705</v>
      </c>
      <c r="M2006">
        <v>34031</v>
      </c>
      <c r="N2006" s="10">
        <v>0.20375723860026071</v>
      </c>
      <c r="O2006">
        <v>867832</v>
      </c>
      <c r="P2006">
        <v>0</v>
      </c>
      <c r="Q2006">
        <v>0</v>
      </c>
      <c r="R2006">
        <v>0</v>
      </c>
      <c r="S2006">
        <v>0</v>
      </c>
      <c r="T2006" t="s">
        <v>5050</v>
      </c>
      <c r="U2006" s="1">
        <v>45619.703472222223</v>
      </c>
      <c r="V2006" s="3">
        <v>45619</v>
      </c>
      <c r="W2006">
        <v>16</v>
      </c>
      <c r="X2006" t="s">
        <v>5065</v>
      </c>
    </row>
    <row r="2007" spans="1:24" x14ac:dyDescent="0.35">
      <c r="A2007" t="s">
        <v>221</v>
      </c>
      <c r="B2007" t="s">
        <v>5019</v>
      </c>
      <c r="C2007" t="s">
        <v>5023</v>
      </c>
      <c r="D2007" t="s">
        <v>5025</v>
      </c>
      <c r="E2007" t="s">
        <v>5031</v>
      </c>
      <c r="F2007" t="s">
        <v>5037</v>
      </c>
      <c r="G2007">
        <v>-3.4359999999999999</v>
      </c>
      <c r="H2007">
        <v>55.378100000000003</v>
      </c>
      <c r="I2007">
        <v>57975</v>
      </c>
      <c r="J2007">
        <v>502693</v>
      </c>
      <c r="K2007">
        <v>112453</v>
      </c>
      <c r="L2007">
        <v>23822</v>
      </c>
      <c r="M2007">
        <v>23687</v>
      </c>
      <c r="N2007" s="10">
        <v>0.1153307156597856</v>
      </c>
      <c r="O2007">
        <v>609840</v>
      </c>
      <c r="P2007">
        <v>0</v>
      </c>
      <c r="Q2007">
        <v>0</v>
      </c>
      <c r="R2007">
        <v>0</v>
      </c>
      <c r="S2007">
        <v>0</v>
      </c>
      <c r="T2007" t="s">
        <v>5045</v>
      </c>
      <c r="U2007" s="1">
        <v>45734.720138888893</v>
      </c>
      <c r="V2007" s="3">
        <v>45734</v>
      </c>
      <c r="W2007">
        <v>17</v>
      </c>
      <c r="X2007" t="s">
        <v>5064</v>
      </c>
    </row>
    <row r="2008" spans="1:24" x14ac:dyDescent="0.35">
      <c r="A2008" t="s">
        <v>2801</v>
      </c>
      <c r="B2008" t="s">
        <v>5021</v>
      </c>
      <c r="C2008" t="s">
        <v>5023</v>
      </c>
      <c r="D2008" t="s">
        <v>5027</v>
      </c>
      <c r="E2008" t="s">
        <v>5030</v>
      </c>
      <c r="F2008" t="s">
        <v>5044</v>
      </c>
      <c r="G2008">
        <v>-95.712900000000005</v>
      </c>
      <c r="H2008">
        <v>37.090200000000003</v>
      </c>
      <c r="I2008">
        <v>77194</v>
      </c>
      <c r="J2008">
        <v>472048</v>
      </c>
      <c r="K2008">
        <v>112219</v>
      </c>
      <c r="L2008">
        <v>23161</v>
      </c>
      <c r="M2008">
        <v>23889</v>
      </c>
      <c r="N2008" s="10">
        <v>0.1635307349442951</v>
      </c>
      <c r="O2008">
        <v>575680</v>
      </c>
      <c r="P2008">
        <v>456861</v>
      </c>
      <c r="Q2008">
        <v>0</v>
      </c>
      <c r="R2008">
        <v>0</v>
      </c>
      <c r="S2008">
        <v>0</v>
      </c>
      <c r="T2008" t="s">
        <v>5051</v>
      </c>
      <c r="U2008" s="1">
        <v>45396.423611111109</v>
      </c>
      <c r="V2008" s="3">
        <v>45396</v>
      </c>
      <c r="W2008">
        <v>10</v>
      </c>
      <c r="X2008" t="s">
        <v>5064</v>
      </c>
    </row>
    <row r="2009" spans="1:24" x14ac:dyDescent="0.35">
      <c r="A2009" t="s">
        <v>1426</v>
      </c>
      <c r="B2009" t="s">
        <v>5021</v>
      </c>
      <c r="C2009" t="s">
        <v>5023</v>
      </c>
      <c r="D2009" t="s">
        <v>5025</v>
      </c>
      <c r="E2009" t="s">
        <v>5034</v>
      </c>
      <c r="F2009" t="s">
        <v>5044</v>
      </c>
      <c r="G2009">
        <v>-95.712900000000005</v>
      </c>
      <c r="H2009">
        <v>37.090200000000003</v>
      </c>
      <c r="I2009">
        <v>41808</v>
      </c>
      <c r="J2009">
        <v>467459</v>
      </c>
      <c r="K2009">
        <v>112214</v>
      </c>
      <c r="L2009">
        <v>26700</v>
      </c>
      <c r="M2009">
        <v>19211</v>
      </c>
      <c r="N2009" s="10">
        <v>8.943868125768395E-2</v>
      </c>
      <c r="O2009">
        <v>527399</v>
      </c>
      <c r="P2009">
        <v>0</v>
      </c>
      <c r="Q2009">
        <v>501184</v>
      </c>
      <c r="R2009">
        <v>0</v>
      </c>
      <c r="S2009">
        <v>0</v>
      </c>
      <c r="T2009" t="s">
        <v>5046</v>
      </c>
      <c r="U2009" s="1">
        <v>45458.529166666667</v>
      </c>
      <c r="V2009" s="3">
        <v>45458</v>
      </c>
      <c r="W2009">
        <v>12</v>
      </c>
      <c r="X2009" t="s">
        <v>5063</v>
      </c>
    </row>
    <row r="2010" spans="1:24" x14ac:dyDescent="0.35">
      <c r="A2010" t="s">
        <v>3068</v>
      </c>
      <c r="B2010" t="s">
        <v>5019</v>
      </c>
      <c r="C2010" t="s">
        <v>5023</v>
      </c>
      <c r="D2010" t="s">
        <v>5026</v>
      </c>
      <c r="E2010" t="s">
        <v>5033</v>
      </c>
      <c r="F2010" t="s">
        <v>5040</v>
      </c>
      <c r="G2010">
        <v>133.77510000000001</v>
      </c>
      <c r="H2010">
        <v>-25.2744</v>
      </c>
      <c r="I2010">
        <v>47787</v>
      </c>
      <c r="J2010">
        <v>562672</v>
      </c>
      <c r="K2010">
        <v>112182</v>
      </c>
      <c r="L2010">
        <v>26100</v>
      </c>
      <c r="M2010">
        <v>19715</v>
      </c>
      <c r="N2010" s="10">
        <v>8.4930093891097846E-2</v>
      </c>
      <c r="O2010">
        <v>719889</v>
      </c>
      <c r="P2010">
        <v>0</v>
      </c>
      <c r="Q2010">
        <v>0</v>
      </c>
      <c r="R2010">
        <v>0</v>
      </c>
      <c r="S2010">
        <v>0</v>
      </c>
      <c r="T2010" t="s">
        <v>5053</v>
      </c>
      <c r="U2010" s="1">
        <v>45604.394444444442</v>
      </c>
      <c r="V2010" s="3">
        <v>45604</v>
      </c>
      <c r="W2010">
        <v>9</v>
      </c>
      <c r="X2010" t="s">
        <v>5063</v>
      </c>
    </row>
    <row r="2011" spans="1:24" x14ac:dyDescent="0.35">
      <c r="A2011" t="s">
        <v>3080</v>
      </c>
      <c r="B2011" t="s">
        <v>5017</v>
      </c>
      <c r="C2011" t="s">
        <v>5023</v>
      </c>
      <c r="D2011" t="s">
        <v>5026</v>
      </c>
      <c r="E2011" t="s">
        <v>5030</v>
      </c>
      <c r="F2011" t="s">
        <v>5044</v>
      </c>
      <c r="G2011">
        <v>-95.712900000000005</v>
      </c>
      <c r="H2011">
        <v>37.090200000000003</v>
      </c>
      <c r="I2011">
        <v>43670</v>
      </c>
      <c r="J2011">
        <v>464928</v>
      </c>
      <c r="K2011">
        <v>112165</v>
      </c>
      <c r="L2011">
        <v>18589</v>
      </c>
      <c r="M2011">
        <v>10055</v>
      </c>
      <c r="N2011" s="10">
        <v>9.3929264372007229E-2</v>
      </c>
      <c r="O2011">
        <v>556817</v>
      </c>
      <c r="P2011">
        <v>448275</v>
      </c>
      <c r="Q2011">
        <v>0</v>
      </c>
      <c r="R2011">
        <v>5846</v>
      </c>
      <c r="S2011">
        <v>1.0500000000000001E-2</v>
      </c>
      <c r="T2011" t="s">
        <v>5053</v>
      </c>
      <c r="U2011" s="1">
        <v>45428.663888888892</v>
      </c>
      <c r="V2011" s="3">
        <v>45428</v>
      </c>
      <c r="W2011">
        <v>15</v>
      </c>
      <c r="X2011" t="s">
        <v>5063</v>
      </c>
    </row>
    <row r="2012" spans="1:24" x14ac:dyDescent="0.35">
      <c r="A2012" t="s">
        <v>2234</v>
      </c>
      <c r="B2012" t="s">
        <v>5019</v>
      </c>
      <c r="C2012" t="s">
        <v>5023</v>
      </c>
      <c r="D2012" t="s">
        <v>5028</v>
      </c>
      <c r="E2012" t="s">
        <v>5033</v>
      </c>
      <c r="F2012" t="s">
        <v>5042</v>
      </c>
      <c r="G2012">
        <v>10.451499999999999</v>
      </c>
      <c r="H2012">
        <v>51.165700000000001</v>
      </c>
      <c r="I2012">
        <v>130395</v>
      </c>
      <c r="J2012">
        <v>613951</v>
      </c>
      <c r="K2012">
        <v>112044</v>
      </c>
      <c r="L2012">
        <v>31109</v>
      </c>
      <c r="M2012">
        <v>14063</v>
      </c>
      <c r="N2012" s="10">
        <v>0.2123876347954147</v>
      </c>
      <c r="O2012">
        <v>763033</v>
      </c>
      <c r="P2012">
        <v>0</v>
      </c>
      <c r="Q2012">
        <v>0</v>
      </c>
      <c r="R2012">
        <v>0</v>
      </c>
      <c r="S2012">
        <v>0</v>
      </c>
      <c r="T2012" t="s">
        <v>5050</v>
      </c>
      <c r="U2012" s="1">
        <v>45596.670138888891</v>
      </c>
      <c r="V2012" s="3">
        <v>45596</v>
      </c>
      <c r="W2012">
        <v>16</v>
      </c>
      <c r="X2012" t="s">
        <v>5065</v>
      </c>
    </row>
    <row r="2013" spans="1:24" x14ac:dyDescent="0.35">
      <c r="A2013" t="s">
        <v>2234</v>
      </c>
      <c r="B2013" t="s">
        <v>5022</v>
      </c>
      <c r="C2013" t="s">
        <v>5024</v>
      </c>
      <c r="D2013" t="s">
        <v>5028</v>
      </c>
      <c r="E2013" t="s">
        <v>5033</v>
      </c>
      <c r="F2013" t="s">
        <v>5042</v>
      </c>
      <c r="G2013">
        <v>10.451499999999999</v>
      </c>
      <c r="H2013">
        <v>51.165700000000001</v>
      </c>
      <c r="I2013">
        <v>116083</v>
      </c>
      <c r="J2013">
        <v>613951</v>
      </c>
      <c r="K2013">
        <v>112044</v>
      </c>
      <c r="L2013">
        <v>31109</v>
      </c>
      <c r="M2013">
        <v>14063</v>
      </c>
      <c r="N2013" s="10">
        <v>0.18907559788510081</v>
      </c>
      <c r="O2013">
        <v>763033</v>
      </c>
      <c r="P2013">
        <v>0</v>
      </c>
      <c r="Q2013">
        <v>0</v>
      </c>
      <c r="R2013">
        <v>11674</v>
      </c>
      <c r="S2013">
        <v>1.5299999999999999E-2</v>
      </c>
      <c r="T2013" t="s">
        <v>5060</v>
      </c>
      <c r="U2013" s="1">
        <v>45596.670138888891</v>
      </c>
      <c r="V2013" s="3">
        <v>45596</v>
      </c>
      <c r="W2013">
        <v>16</v>
      </c>
      <c r="X2013" t="s">
        <v>5064</v>
      </c>
    </row>
    <row r="2014" spans="1:24" x14ac:dyDescent="0.35">
      <c r="A2014" t="s">
        <v>3742</v>
      </c>
      <c r="B2014" t="s">
        <v>5019</v>
      </c>
      <c r="C2014" t="s">
        <v>5023</v>
      </c>
      <c r="D2014" t="s">
        <v>5026</v>
      </c>
      <c r="E2014" t="s">
        <v>5033</v>
      </c>
      <c r="F2014" t="s">
        <v>5039</v>
      </c>
      <c r="G2014">
        <v>-51.9253</v>
      </c>
      <c r="H2014">
        <v>-14.234999999999999</v>
      </c>
      <c r="I2014">
        <v>47395</v>
      </c>
      <c r="J2014">
        <v>510948</v>
      </c>
      <c r="K2014">
        <v>111946</v>
      </c>
      <c r="L2014">
        <v>30922</v>
      </c>
      <c r="M2014">
        <v>21969</v>
      </c>
      <c r="N2014" s="10">
        <v>9.2760160125979624E-2</v>
      </c>
      <c r="O2014">
        <v>631595</v>
      </c>
      <c r="P2014">
        <v>0</v>
      </c>
      <c r="Q2014">
        <v>0</v>
      </c>
      <c r="R2014">
        <v>0</v>
      </c>
      <c r="S2014">
        <v>0</v>
      </c>
      <c r="T2014" t="s">
        <v>5053</v>
      </c>
      <c r="U2014" s="1">
        <v>45382.498611111107</v>
      </c>
      <c r="V2014" s="3">
        <v>45382</v>
      </c>
      <c r="W2014">
        <v>11</v>
      </c>
      <c r="X2014" t="s">
        <v>5063</v>
      </c>
    </row>
    <row r="2015" spans="1:24" x14ac:dyDescent="0.35">
      <c r="A2015" t="s">
        <v>4157</v>
      </c>
      <c r="B2015" t="s">
        <v>5020</v>
      </c>
      <c r="C2015" t="s">
        <v>5024</v>
      </c>
      <c r="D2015" t="s">
        <v>5026</v>
      </c>
      <c r="E2015" t="s">
        <v>5030</v>
      </c>
      <c r="F2015" t="s">
        <v>5038</v>
      </c>
      <c r="G2015">
        <v>78.962900000000005</v>
      </c>
      <c r="H2015">
        <v>20.593699999999998</v>
      </c>
      <c r="I2015">
        <v>45175</v>
      </c>
      <c r="J2015">
        <v>555367</v>
      </c>
      <c r="K2015">
        <v>111851</v>
      </c>
      <c r="L2015">
        <v>35981</v>
      </c>
      <c r="M2015">
        <v>27301</v>
      </c>
      <c r="N2015" s="11">
        <v>8.134416755064075E-2</v>
      </c>
      <c r="O2015">
        <v>683260</v>
      </c>
      <c r="P2015">
        <v>487941</v>
      </c>
      <c r="Q2015">
        <v>0</v>
      </c>
      <c r="R2015">
        <v>0</v>
      </c>
      <c r="S2015" s="8">
        <v>0</v>
      </c>
      <c r="T2015" t="s">
        <v>5053</v>
      </c>
      <c r="U2015" s="2">
        <v>45494.371527777781</v>
      </c>
      <c r="V2015" s="3">
        <v>45494</v>
      </c>
      <c r="W2015">
        <v>8</v>
      </c>
      <c r="X2015" t="s">
        <v>5064</v>
      </c>
    </row>
    <row r="2016" spans="1:24" x14ac:dyDescent="0.35">
      <c r="A2016" t="s">
        <v>4157</v>
      </c>
      <c r="B2016" t="s">
        <v>5020</v>
      </c>
      <c r="C2016" t="s">
        <v>5024</v>
      </c>
      <c r="D2016" t="s">
        <v>5026</v>
      </c>
      <c r="E2016" t="s">
        <v>5035</v>
      </c>
      <c r="F2016" t="s">
        <v>5038</v>
      </c>
      <c r="G2016">
        <v>78.962900000000005</v>
      </c>
      <c r="H2016">
        <v>20.593699999999998</v>
      </c>
      <c r="I2016">
        <v>37813</v>
      </c>
      <c r="J2016">
        <v>555367</v>
      </c>
      <c r="K2016">
        <v>111851</v>
      </c>
      <c r="L2016">
        <v>35981</v>
      </c>
      <c r="M2016">
        <v>27301</v>
      </c>
      <c r="N2016" s="11">
        <v>6.8088174123177692E-2</v>
      </c>
      <c r="O2016">
        <v>683260</v>
      </c>
      <c r="P2016">
        <v>0</v>
      </c>
      <c r="Q2016">
        <v>0</v>
      </c>
      <c r="R2016">
        <v>16808</v>
      </c>
      <c r="S2016" s="8">
        <v>2.46E-2</v>
      </c>
      <c r="T2016" t="s">
        <v>5056</v>
      </c>
      <c r="U2016" s="2">
        <v>45494.371527777781</v>
      </c>
      <c r="V2016" s="3">
        <v>45494</v>
      </c>
      <c r="W2016">
        <v>8</v>
      </c>
      <c r="X2016" t="s">
        <v>5063</v>
      </c>
    </row>
    <row r="2017" spans="1:24" x14ac:dyDescent="0.35">
      <c r="A2017" t="s">
        <v>2798</v>
      </c>
      <c r="B2017" t="s">
        <v>5017</v>
      </c>
      <c r="C2017" t="s">
        <v>5023</v>
      </c>
      <c r="D2017" t="s">
        <v>5026</v>
      </c>
      <c r="E2017" t="s">
        <v>5030</v>
      </c>
      <c r="F2017" t="s">
        <v>5043</v>
      </c>
      <c r="G2017">
        <v>-106.3468</v>
      </c>
      <c r="H2017">
        <v>56.130400000000002</v>
      </c>
      <c r="I2017">
        <v>41395</v>
      </c>
      <c r="J2017">
        <v>496258</v>
      </c>
      <c r="K2017">
        <v>111762</v>
      </c>
      <c r="L2017">
        <v>15709</v>
      </c>
      <c r="M2017">
        <v>15252</v>
      </c>
      <c r="N2017" s="10">
        <v>8.3415719084100892E-2</v>
      </c>
      <c r="O2017">
        <v>592497</v>
      </c>
      <c r="P2017">
        <v>442402</v>
      </c>
      <c r="Q2017">
        <v>0</v>
      </c>
      <c r="R2017">
        <v>7702</v>
      </c>
      <c r="S2017">
        <v>1.2999999999999999E-2</v>
      </c>
      <c r="T2017" t="s">
        <v>5053</v>
      </c>
      <c r="U2017" s="1">
        <v>45316.727777777778</v>
      </c>
      <c r="V2017" s="3">
        <v>45316</v>
      </c>
      <c r="W2017">
        <v>17</v>
      </c>
      <c r="X2017" t="s">
        <v>5063</v>
      </c>
    </row>
    <row r="2018" spans="1:24" x14ac:dyDescent="0.35">
      <c r="A2018" t="s">
        <v>2503</v>
      </c>
      <c r="B2018" t="s">
        <v>5021</v>
      </c>
      <c r="C2018" t="s">
        <v>5023</v>
      </c>
      <c r="D2018" t="s">
        <v>5025</v>
      </c>
      <c r="E2018" t="s">
        <v>5030</v>
      </c>
      <c r="F2018" t="s">
        <v>5038</v>
      </c>
      <c r="G2018">
        <v>78.962900000000005</v>
      </c>
      <c r="H2018">
        <v>20.593699999999998</v>
      </c>
      <c r="I2018">
        <v>141046</v>
      </c>
      <c r="J2018">
        <v>1053582</v>
      </c>
      <c r="K2018">
        <v>111648</v>
      </c>
      <c r="L2018">
        <v>71802</v>
      </c>
      <c r="M2018">
        <v>28175</v>
      </c>
      <c r="N2018" s="10">
        <v>0.1338728629189655</v>
      </c>
      <c r="O2018">
        <v>1292002</v>
      </c>
      <c r="P2018">
        <v>1053582</v>
      </c>
      <c r="Q2018">
        <v>0</v>
      </c>
      <c r="R2018">
        <v>0</v>
      </c>
      <c r="S2018">
        <v>0</v>
      </c>
      <c r="T2018" t="s">
        <v>5046</v>
      </c>
      <c r="U2018" s="1">
        <v>45355.740972222222</v>
      </c>
      <c r="V2018" s="3">
        <v>45355</v>
      </c>
      <c r="W2018">
        <v>17</v>
      </c>
      <c r="X2018" t="s">
        <v>5064</v>
      </c>
    </row>
    <row r="2019" spans="1:24" x14ac:dyDescent="0.35">
      <c r="A2019" t="s">
        <v>4574</v>
      </c>
      <c r="B2019" t="s">
        <v>5021</v>
      </c>
      <c r="C2019" t="s">
        <v>5024</v>
      </c>
      <c r="D2019" t="s">
        <v>5026</v>
      </c>
      <c r="E2019" t="s">
        <v>5030</v>
      </c>
      <c r="F2019" t="s">
        <v>5037</v>
      </c>
      <c r="G2019">
        <v>-3.4359999999999999</v>
      </c>
      <c r="H2019">
        <v>55.378100000000003</v>
      </c>
      <c r="I2019">
        <v>64795</v>
      </c>
      <c r="J2019">
        <v>830846</v>
      </c>
      <c r="K2019">
        <v>111638</v>
      </c>
      <c r="L2019">
        <v>64666</v>
      </c>
      <c r="M2019">
        <v>17456</v>
      </c>
      <c r="N2019" s="10">
        <v>7.7987340371378708E-2</v>
      </c>
      <c r="O2019">
        <v>969212</v>
      </c>
      <c r="P2019">
        <v>735881</v>
      </c>
      <c r="Q2019">
        <v>0</v>
      </c>
      <c r="R2019">
        <v>0</v>
      </c>
      <c r="S2019">
        <v>0</v>
      </c>
      <c r="T2019" t="s">
        <v>5055</v>
      </c>
      <c r="U2019" s="1">
        <v>45694.640277777777</v>
      </c>
      <c r="V2019" s="3">
        <v>45694</v>
      </c>
      <c r="W2019">
        <v>15</v>
      </c>
      <c r="X2019" t="s">
        <v>5063</v>
      </c>
    </row>
    <row r="2020" spans="1:24" x14ac:dyDescent="0.35">
      <c r="A2020" t="s">
        <v>3904</v>
      </c>
      <c r="B2020" t="s">
        <v>5020</v>
      </c>
      <c r="C2020" t="s">
        <v>5023</v>
      </c>
      <c r="D2020" t="s">
        <v>5025</v>
      </c>
      <c r="E2020" t="s">
        <v>5030</v>
      </c>
      <c r="F2020" t="s">
        <v>5039</v>
      </c>
      <c r="G2020">
        <v>-51.9253</v>
      </c>
      <c r="H2020">
        <v>-14.234999999999999</v>
      </c>
      <c r="I2020">
        <v>61227</v>
      </c>
      <c r="J2020">
        <v>559889</v>
      </c>
      <c r="K2020">
        <v>111636</v>
      </c>
      <c r="L2020">
        <v>37698</v>
      </c>
      <c r="M2020">
        <v>27328</v>
      </c>
      <c r="N2020" s="11">
        <v>0.1093558893867652</v>
      </c>
      <c r="O2020">
        <v>689729</v>
      </c>
      <c r="P2020">
        <v>491914</v>
      </c>
      <c r="Q2020">
        <v>0</v>
      </c>
      <c r="R2020">
        <v>0</v>
      </c>
      <c r="S2020" s="8">
        <v>0</v>
      </c>
      <c r="T2020" t="s">
        <v>5045</v>
      </c>
      <c r="U2020" s="2">
        <v>45571.714583333327</v>
      </c>
      <c r="V2020" s="3">
        <v>45571</v>
      </c>
      <c r="W2020">
        <v>17</v>
      </c>
      <c r="X2020" t="s">
        <v>5064</v>
      </c>
    </row>
    <row r="2021" spans="1:24" x14ac:dyDescent="0.35">
      <c r="A2021" t="s">
        <v>4583</v>
      </c>
      <c r="B2021" t="s">
        <v>5017</v>
      </c>
      <c r="C2021" t="s">
        <v>5023</v>
      </c>
      <c r="D2021" t="s">
        <v>5026</v>
      </c>
      <c r="E2021" t="s">
        <v>5030</v>
      </c>
      <c r="F2021" t="s">
        <v>5044</v>
      </c>
      <c r="G2021">
        <v>-95.712900000000005</v>
      </c>
      <c r="H2021">
        <v>37.090200000000003</v>
      </c>
      <c r="I2021">
        <v>48582</v>
      </c>
      <c r="J2021">
        <v>751880</v>
      </c>
      <c r="K2021">
        <v>111453</v>
      </c>
      <c r="L2021">
        <v>40965</v>
      </c>
      <c r="M2021">
        <v>43480</v>
      </c>
      <c r="N2021" s="10">
        <v>6.4615109004531809E-2</v>
      </c>
      <c r="O2021">
        <v>969255</v>
      </c>
      <c r="P2021">
        <v>672813</v>
      </c>
      <c r="Q2021">
        <v>0</v>
      </c>
      <c r="R2021">
        <v>22971</v>
      </c>
      <c r="S2021">
        <v>2.3699999999999999E-2</v>
      </c>
      <c r="T2021" t="s">
        <v>5053</v>
      </c>
      <c r="U2021" s="1">
        <v>45343.722222222219</v>
      </c>
      <c r="V2021" s="3">
        <v>45343</v>
      </c>
      <c r="W2021">
        <v>17</v>
      </c>
      <c r="X2021" t="s">
        <v>5063</v>
      </c>
    </row>
    <row r="2022" spans="1:24" x14ac:dyDescent="0.35">
      <c r="A2022" t="s">
        <v>4526</v>
      </c>
      <c r="B2022" t="s">
        <v>5021</v>
      </c>
      <c r="C2022" t="s">
        <v>5023</v>
      </c>
      <c r="D2022" t="s">
        <v>5025</v>
      </c>
      <c r="E2022" t="s">
        <v>5030</v>
      </c>
      <c r="F2022" t="s">
        <v>5041</v>
      </c>
      <c r="G2022">
        <v>138.25290000000001</v>
      </c>
      <c r="H2022">
        <v>36.204799999999999</v>
      </c>
      <c r="I2022">
        <v>68255</v>
      </c>
      <c r="J2022">
        <v>532760</v>
      </c>
      <c r="K2022">
        <v>111287</v>
      </c>
      <c r="L2022">
        <v>18162</v>
      </c>
      <c r="M2022">
        <v>13370</v>
      </c>
      <c r="N2022" s="10">
        <v>0.1281174265846616</v>
      </c>
      <c r="O2022">
        <v>681142</v>
      </c>
      <c r="P2022">
        <v>532760</v>
      </c>
      <c r="Q2022">
        <v>0</v>
      </c>
      <c r="R2022">
        <v>0</v>
      </c>
      <c r="S2022">
        <v>0</v>
      </c>
      <c r="T2022" t="s">
        <v>5046</v>
      </c>
      <c r="U2022" s="1">
        <v>45622.723611111112</v>
      </c>
      <c r="V2022" s="3">
        <v>45622</v>
      </c>
      <c r="W2022">
        <v>17</v>
      </c>
      <c r="X2022" t="s">
        <v>5064</v>
      </c>
    </row>
    <row r="2023" spans="1:24" x14ac:dyDescent="0.35">
      <c r="A2023" t="s">
        <v>4310</v>
      </c>
      <c r="B2023" t="s">
        <v>5021</v>
      </c>
      <c r="C2023" t="s">
        <v>5023</v>
      </c>
      <c r="D2023" t="s">
        <v>5028</v>
      </c>
      <c r="E2023" t="s">
        <v>5030</v>
      </c>
      <c r="F2023" t="s">
        <v>5039</v>
      </c>
      <c r="G2023">
        <v>-51.9253</v>
      </c>
      <c r="H2023">
        <v>-14.234999999999999</v>
      </c>
      <c r="I2023">
        <v>108886</v>
      </c>
      <c r="J2023">
        <v>543818</v>
      </c>
      <c r="K2023">
        <v>111027</v>
      </c>
      <c r="L2023">
        <v>42643</v>
      </c>
      <c r="M2023">
        <v>27916</v>
      </c>
      <c r="N2023" s="10">
        <v>0.20022517742854579</v>
      </c>
      <c r="O2023">
        <v>622579</v>
      </c>
      <c r="P2023">
        <v>530722</v>
      </c>
      <c r="Q2023">
        <v>0</v>
      </c>
      <c r="R2023">
        <v>0</v>
      </c>
      <c r="S2023">
        <v>0</v>
      </c>
      <c r="T2023" t="s">
        <v>5051</v>
      </c>
      <c r="U2023" s="1">
        <v>45417.456250000003</v>
      </c>
      <c r="V2023" s="3">
        <v>45417</v>
      </c>
      <c r="W2023">
        <v>10</v>
      </c>
      <c r="X2023" t="s">
        <v>5065</v>
      </c>
    </row>
    <row r="2024" spans="1:24" x14ac:dyDescent="0.35">
      <c r="A2024" t="s">
        <v>3077</v>
      </c>
      <c r="B2024" t="s">
        <v>5017</v>
      </c>
      <c r="C2024" t="s">
        <v>5024</v>
      </c>
      <c r="D2024" t="s">
        <v>5027</v>
      </c>
      <c r="E2024" t="s">
        <v>5030</v>
      </c>
      <c r="F2024" t="s">
        <v>5040</v>
      </c>
      <c r="G2024">
        <v>133.77510000000001</v>
      </c>
      <c r="H2024">
        <v>-25.2744</v>
      </c>
      <c r="I2024">
        <v>92796</v>
      </c>
      <c r="J2024">
        <v>461599</v>
      </c>
      <c r="K2024">
        <v>110925</v>
      </c>
      <c r="L2024">
        <v>33756</v>
      </c>
      <c r="M2024">
        <v>14504</v>
      </c>
      <c r="N2024" s="10">
        <v>0.20103354340420579</v>
      </c>
      <c r="O2024">
        <v>522258</v>
      </c>
      <c r="P2024">
        <v>439925</v>
      </c>
      <c r="Q2024">
        <v>0</v>
      </c>
      <c r="R2024">
        <v>5744</v>
      </c>
      <c r="S2024">
        <v>1.0999999999999999E-2</v>
      </c>
      <c r="T2024" t="s">
        <v>5050</v>
      </c>
      <c r="U2024" s="1">
        <v>45596.743750000001</v>
      </c>
      <c r="V2024" s="3">
        <v>45596</v>
      </c>
      <c r="W2024">
        <v>17</v>
      </c>
      <c r="X2024" t="s">
        <v>5065</v>
      </c>
    </row>
    <row r="2025" spans="1:24" x14ac:dyDescent="0.35">
      <c r="A2025" t="s">
        <v>3077</v>
      </c>
      <c r="B2025" t="s">
        <v>5022</v>
      </c>
      <c r="C2025" t="s">
        <v>5023</v>
      </c>
      <c r="D2025" t="s">
        <v>5027</v>
      </c>
      <c r="E2025" t="s">
        <v>5033</v>
      </c>
      <c r="F2025" t="s">
        <v>5040</v>
      </c>
      <c r="G2025">
        <v>133.77510000000001</v>
      </c>
      <c r="H2025">
        <v>-25.2744</v>
      </c>
      <c r="I2025">
        <v>76853</v>
      </c>
      <c r="J2025">
        <v>461599</v>
      </c>
      <c r="K2025">
        <v>110925</v>
      </c>
      <c r="L2025">
        <v>33756</v>
      </c>
      <c r="M2025">
        <v>14504</v>
      </c>
      <c r="N2025" s="10">
        <v>0.16649445834516419</v>
      </c>
      <c r="O2025">
        <v>522258</v>
      </c>
      <c r="P2025">
        <v>0</v>
      </c>
      <c r="Q2025">
        <v>0</v>
      </c>
      <c r="R2025">
        <v>15093</v>
      </c>
      <c r="S2025">
        <v>2.8899999999999999E-2</v>
      </c>
      <c r="T2025" t="s">
        <v>5060</v>
      </c>
      <c r="U2025" s="1">
        <v>45596.743750000001</v>
      </c>
      <c r="V2025" s="3">
        <v>45596</v>
      </c>
      <c r="W2025">
        <v>17</v>
      </c>
      <c r="X2025" t="s">
        <v>5064</v>
      </c>
    </row>
    <row r="2026" spans="1:24" x14ac:dyDescent="0.35">
      <c r="A2026" t="s">
        <v>1949</v>
      </c>
      <c r="B2026" t="s">
        <v>5017</v>
      </c>
      <c r="C2026" t="s">
        <v>5023</v>
      </c>
      <c r="D2026" t="s">
        <v>5026</v>
      </c>
      <c r="E2026" t="s">
        <v>5030</v>
      </c>
      <c r="F2026" t="s">
        <v>5038</v>
      </c>
      <c r="G2026">
        <v>78.962900000000005</v>
      </c>
      <c r="H2026">
        <v>20.593699999999998</v>
      </c>
      <c r="I2026">
        <v>48173</v>
      </c>
      <c r="J2026">
        <v>613728</v>
      </c>
      <c r="K2026">
        <v>110767</v>
      </c>
      <c r="L2026">
        <v>41484</v>
      </c>
      <c r="M2026">
        <v>15713</v>
      </c>
      <c r="N2026" s="10">
        <v>7.8493299268970307E-2</v>
      </c>
      <c r="O2026">
        <v>717849</v>
      </c>
      <c r="P2026">
        <v>560742</v>
      </c>
      <c r="Q2026">
        <v>0</v>
      </c>
      <c r="R2026">
        <v>12562</v>
      </c>
      <c r="S2026">
        <v>1.7500000000000002E-2</v>
      </c>
      <c r="T2026" t="s">
        <v>5053</v>
      </c>
      <c r="U2026" s="1">
        <v>45527.441666666673</v>
      </c>
      <c r="V2026" s="3">
        <v>45527</v>
      </c>
      <c r="W2026">
        <v>10</v>
      </c>
      <c r="X2026" t="s">
        <v>5063</v>
      </c>
    </row>
    <row r="2027" spans="1:24" x14ac:dyDescent="0.35">
      <c r="A2027" t="s">
        <v>4399</v>
      </c>
      <c r="B2027" t="s">
        <v>5020</v>
      </c>
      <c r="C2027" t="s">
        <v>5023</v>
      </c>
      <c r="D2027" t="s">
        <v>5026</v>
      </c>
      <c r="E2027" t="s">
        <v>5031</v>
      </c>
      <c r="F2027" t="s">
        <v>5041</v>
      </c>
      <c r="G2027">
        <v>138.25290000000001</v>
      </c>
      <c r="H2027">
        <v>36.204799999999999</v>
      </c>
      <c r="I2027">
        <v>59589</v>
      </c>
      <c r="J2027">
        <v>883309</v>
      </c>
      <c r="K2027">
        <v>110720</v>
      </c>
      <c r="L2027">
        <v>64383</v>
      </c>
      <c r="M2027">
        <v>50559</v>
      </c>
      <c r="N2027" s="11">
        <v>6.7461905185822402E-2</v>
      </c>
      <c r="O2027">
        <v>1108551</v>
      </c>
      <c r="P2027">
        <v>0</v>
      </c>
      <c r="Q2027">
        <v>0</v>
      </c>
      <c r="R2027">
        <v>0</v>
      </c>
      <c r="S2027" s="8">
        <v>0</v>
      </c>
      <c r="T2027" t="s">
        <v>5053</v>
      </c>
      <c r="U2027" s="2">
        <v>45637.481249999997</v>
      </c>
      <c r="V2027" s="3">
        <v>45637</v>
      </c>
      <c r="W2027">
        <v>11</v>
      </c>
      <c r="X2027" t="s">
        <v>5063</v>
      </c>
    </row>
    <row r="2028" spans="1:24" x14ac:dyDescent="0.35">
      <c r="A2028" t="s">
        <v>228</v>
      </c>
      <c r="B2028" t="s">
        <v>5017</v>
      </c>
      <c r="C2028" t="s">
        <v>5023</v>
      </c>
      <c r="D2028" t="s">
        <v>5026</v>
      </c>
      <c r="E2028" t="s">
        <v>5030</v>
      </c>
      <c r="F2028" t="s">
        <v>5044</v>
      </c>
      <c r="G2028">
        <v>-95.712900000000005</v>
      </c>
      <c r="H2028">
        <v>37.090200000000003</v>
      </c>
      <c r="I2028">
        <v>40712</v>
      </c>
      <c r="J2028">
        <v>509287</v>
      </c>
      <c r="K2028">
        <v>110503</v>
      </c>
      <c r="L2028">
        <v>18002</v>
      </c>
      <c r="M2028">
        <v>25689</v>
      </c>
      <c r="N2028" s="10">
        <v>7.9940715801857382E-2</v>
      </c>
      <c r="O2028">
        <v>615347</v>
      </c>
      <c r="P2028">
        <v>3453</v>
      </c>
      <c r="Q2028">
        <v>0</v>
      </c>
      <c r="R2028">
        <v>7691</v>
      </c>
      <c r="S2028">
        <v>1.2500000000000001E-2</v>
      </c>
      <c r="T2028" t="s">
        <v>5053</v>
      </c>
      <c r="U2028" s="1">
        <v>45681.420138888891</v>
      </c>
      <c r="V2028" s="3">
        <v>45681</v>
      </c>
      <c r="W2028">
        <v>10</v>
      </c>
      <c r="X2028" t="s">
        <v>5063</v>
      </c>
    </row>
    <row r="2029" spans="1:24" x14ac:dyDescent="0.35">
      <c r="A2029" t="s">
        <v>3218</v>
      </c>
      <c r="B2029" t="s">
        <v>5019</v>
      </c>
      <c r="C2029" t="s">
        <v>5023</v>
      </c>
      <c r="D2029" t="s">
        <v>5025</v>
      </c>
      <c r="E2029" t="s">
        <v>5033</v>
      </c>
      <c r="F2029" t="s">
        <v>5037</v>
      </c>
      <c r="G2029">
        <v>-3.4359999999999999</v>
      </c>
      <c r="H2029">
        <v>55.378100000000003</v>
      </c>
      <c r="I2029">
        <v>77226</v>
      </c>
      <c r="J2029">
        <v>569583</v>
      </c>
      <c r="K2029">
        <v>110485</v>
      </c>
      <c r="L2029">
        <v>25083</v>
      </c>
      <c r="M2029">
        <v>22942</v>
      </c>
      <c r="N2029" s="10">
        <v>0.1355838057277316</v>
      </c>
      <c r="O2029">
        <v>714635</v>
      </c>
      <c r="P2029">
        <v>0</v>
      </c>
      <c r="Q2029">
        <v>0</v>
      </c>
      <c r="R2029">
        <v>0</v>
      </c>
      <c r="S2029">
        <v>0</v>
      </c>
      <c r="T2029" t="s">
        <v>5045</v>
      </c>
      <c r="U2029" s="1">
        <v>45560.369444444441</v>
      </c>
      <c r="V2029" s="3">
        <v>45560</v>
      </c>
      <c r="W2029">
        <v>8</v>
      </c>
      <c r="X2029" t="s">
        <v>5064</v>
      </c>
    </row>
    <row r="2030" spans="1:24" x14ac:dyDescent="0.35">
      <c r="A2030" t="s">
        <v>3519</v>
      </c>
      <c r="B2030" t="s">
        <v>5020</v>
      </c>
      <c r="C2030" t="s">
        <v>5023</v>
      </c>
      <c r="D2030" t="s">
        <v>5025</v>
      </c>
      <c r="E2030" t="s">
        <v>5030</v>
      </c>
      <c r="F2030" t="s">
        <v>5043</v>
      </c>
      <c r="G2030">
        <v>-106.3468</v>
      </c>
      <c r="H2030">
        <v>56.130400000000002</v>
      </c>
      <c r="I2030">
        <v>36135</v>
      </c>
      <c r="J2030">
        <v>449662</v>
      </c>
      <c r="K2030">
        <v>110461</v>
      </c>
      <c r="L2030">
        <v>24953</v>
      </c>
      <c r="M2030">
        <v>20481</v>
      </c>
      <c r="N2030" s="11">
        <v>8.036105832557551E-2</v>
      </c>
      <c r="O2030">
        <v>546457</v>
      </c>
      <c r="P2030">
        <v>395070</v>
      </c>
      <c r="Q2030">
        <v>0</v>
      </c>
      <c r="R2030">
        <v>0</v>
      </c>
      <c r="S2030" s="8">
        <v>0</v>
      </c>
      <c r="T2030" t="s">
        <v>5045</v>
      </c>
      <c r="U2030" s="2">
        <v>45595.686111111107</v>
      </c>
      <c r="V2030" s="3">
        <v>45595</v>
      </c>
      <c r="W2030">
        <v>16</v>
      </c>
      <c r="X2030" t="s">
        <v>5064</v>
      </c>
    </row>
    <row r="2031" spans="1:24" x14ac:dyDescent="0.35">
      <c r="A2031" t="s">
        <v>2563</v>
      </c>
      <c r="B2031" t="s">
        <v>5018</v>
      </c>
      <c r="C2031" t="s">
        <v>5023</v>
      </c>
      <c r="D2031" t="s">
        <v>5027</v>
      </c>
      <c r="E2031" t="s">
        <v>5030</v>
      </c>
      <c r="F2031" t="s">
        <v>5038</v>
      </c>
      <c r="G2031">
        <v>78.962900000000005</v>
      </c>
      <c r="H2031">
        <v>20.593699999999998</v>
      </c>
      <c r="I2031">
        <v>176503</v>
      </c>
      <c r="J2031">
        <v>959840</v>
      </c>
      <c r="K2031">
        <v>110332</v>
      </c>
      <c r="L2031">
        <v>48903</v>
      </c>
      <c r="M2031">
        <v>50479</v>
      </c>
      <c r="N2031" s="10">
        <v>0.18388889710247899</v>
      </c>
      <c r="O2031">
        <v>1226325</v>
      </c>
      <c r="P2031">
        <v>959840</v>
      </c>
      <c r="Q2031">
        <v>0</v>
      </c>
      <c r="R2031">
        <v>0</v>
      </c>
      <c r="S2031">
        <v>0</v>
      </c>
      <c r="T2031" t="s">
        <v>5051</v>
      </c>
      <c r="U2031" s="1">
        <v>45596.579861111109</v>
      </c>
      <c r="V2031" s="3">
        <v>45596</v>
      </c>
      <c r="W2031">
        <v>13</v>
      </c>
      <c r="X2031" t="s">
        <v>5064</v>
      </c>
    </row>
    <row r="2032" spans="1:24" x14ac:dyDescent="0.35">
      <c r="A2032" t="s">
        <v>2563</v>
      </c>
      <c r="B2032" t="s">
        <v>5020</v>
      </c>
      <c r="C2032" t="s">
        <v>5023</v>
      </c>
      <c r="D2032" t="s">
        <v>5027</v>
      </c>
      <c r="E2032" t="s">
        <v>5035</v>
      </c>
      <c r="F2032" t="s">
        <v>5038</v>
      </c>
      <c r="G2032">
        <v>78.962900000000005</v>
      </c>
      <c r="H2032">
        <v>20.593699999999998</v>
      </c>
      <c r="I2032">
        <v>227321</v>
      </c>
      <c r="J2032">
        <v>959840</v>
      </c>
      <c r="K2032">
        <v>110332</v>
      </c>
      <c r="L2032">
        <v>48903</v>
      </c>
      <c r="M2032">
        <v>50479</v>
      </c>
      <c r="N2032" s="11">
        <v>0.23683295581998179</v>
      </c>
      <c r="O2032">
        <v>1226325</v>
      </c>
      <c r="P2032">
        <v>0</v>
      </c>
      <c r="Q2032">
        <v>0</v>
      </c>
      <c r="R2032">
        <v>36421</v>
      </c>
      <c r="S2032" s="8">
        <v>2.9700000000000001E-2</v>
      </c>
      <c r="T2032" t="s">
        <v>5058</v>
      </c>
      <c r="U2032" s="2">
        <v>45596.579861111109</v>
      </c>
      <c r="V2032" s="3">
        <v>45596</v>
      </c>
      <c r="W2032">
        <v>13</v>
      </c>
      <c r="X2032" t="s">
        <v>5065</v>
      </c>
    </row>
    <row r="2033" spans="1:24" x14ac:dyDescent="0.35">
      <c r="A2033" t="s">
        <v>952</v>
      </c>
      <c r="B2033" t="s">
        <v>5018</v>
      </c>
      <c r="C2033" t="s">
        <v>5023</v>
      </c>
      <c r="D2033" t="s">
        <v>5025</v>
      </c>
      <c r="E2033" t="s">
        <v>5034</v>
      </c>
      <c r="F2033" t="s">
        <v>5041</v>
      </c>
      <c r="G2033">
        <v>138.25290000000001</v>
      </c>
      <c r="H2033">
        <v>36.204799999999999</v>
      </c>
      <c r="I2033">
        <v>86887</v>
      </c>
      <c r="J2033">
        <v>1077396</v>
      </c>
      <c r="K2033">
        <v>110329</v>
      </c>
      <c r="L2033">
        <v>84235</v>
      </c>
      <c r="M2033">
        <v>37794</v>
      </c>
      <c r="N2033" s="10">
        <v>8.0645984573457619E-2</v>
      </c>
      <c r="O2033">
        <v>1315115</v>
      </c>
      <c r="P2033">
        <v>0</v>
      </c>
      <c r="Q2033">
        <v>131886</v>
      </c>
      <c r="R2033">
        <v>0</v>
      </c>
      <c r="S2033">
        <v>0</v>
      </c>
      <c r="T2033" t="s">
        <v>5046</v>
      </c>
      <c r="U2033" s="1">
        <v>45668.813888888893</v>
      </c>
      <c r="V2033" s="3">
        <v>45668</v>
      </c>
      <c r="W2033">
        <v>19</v>
      </c>
      <c r="X2033" t="s">
        <v>5063</v>
      </c>
    </row>
    <row r="2034" spans="1:24" x14ac:dyDescent="0.35">
      <c r="A2034" t="s">
        <v>3189</v>
      </c>
      <c r="B2034" t="s">
        <v>5018</v>
      </c>
      <c r="C2034" t="s">
        <v>5024</v>
      </c>
      <c r="D2034" t="s">
        <v>5028</v>
      </c>
      <c r="E2034" t="s">
        <v>5033</v>
      </c>
      <c r="F2034" t="s">
        <v>5038</v>
      </c>
      <c r="G2034">
        <v>78.962900000000005</v>
      </c>
      <c r="H2034">
        <v>20.593699999999998</v>
      </c>
      <c r="I2034">
        <v>110780</v>
      </c>
      <c r="J2034">
        <v>606672</v>
      </c>
      <c r="K2034">
        <v>110281</v>
      </c>
      <c r="L2034">
        <v>38515</v>
      </c>
      <c r="M2034">
        <v>34973</v>
      </c>
      <c r="N2034" s="10">
        <v>0.18260390652934089</v>
      </c>
      <c r="O2034">
        <v>757046</v>
      </c>
      <c r="P2034">
        <v>0</v>
      </c>
      <c r="Q2034">
        <v>0</v>
      </c>
      <c r="R2034">
        <v>0</v>
      </c>
      <c r="S2034">
        <v>0</v>
      </c>
      <c r="T2034" t="s">
        <v>5050</v>
      </c>
      <c r="U2034" s="1">
        <v>45519.638888888891</v>
      </c>
      <c r="V2034" s="3">
        <v>45519</v>
      </c>
      <c r="W2034">
        <v>15</v>
      </c>
      <c r="X2034" t="s">
        <v>5064</v>
      </c>
    </row>
    <row r="2035" spans="1:24" x14ac:dyDescent="0.35">
      <c r="A2035" t="s">
        <v>4461</v>
      </c>
      <c r="B2035" t="s">
        <v>5021</v>
      </c>
      <c r="C2035" t="s">
        <v>5024</v>
      </c>
      <c r="D2035" t="s">
        <v>5025</v>
      </c>
      <c r="E2035" t="s">
        <v>5030</v>
      </c>
      <c r="F2035" t="s">
        <v>5044</v>
      </c>
      <c r="G2035">
        <v>-95.712900000000005</v>
      </c>
      <c r="H2035">
        <v>37.090200000000003</v>
      </c>
      <c r="I2035">
        <v>85129</v>
      </c>
      <c r="J2035">
        <v>687445</v>
      </c>
      <c r="K2035">
        <v>110215</v>
      </c>
      <c r="L2035">
        <v>43492</v>
      </c>
      <c r="M2035">
        <v>39440</v>
      </c>
      <c r="N2035" s="10">
        <v>0.123834093953738</v>
      </c>
      <c r="O2035">
        <v>759025</v>
      </c>
      <c r="P2035">
        <v>682271</v>
      </c>
      <c r="Q2035">
        <v>0</v>
      </c>
      <c r="R2035">
        <v>0</v>
      </c>
      <c r="S2035">
        <v>0</v>
      </c>
      <c r="T2035" t="s">
        <v>5046</v>
      </c>
      <c r="U2035" s="1">
        <v>45375.681250000001</v>
      </c>
      <c r="V2035" s="3">
        <v>45375</v>
      </c>
      <c r="W2035">
        <v>16</v>
      </c>
      <c r="X2035" t="s">
        <v>5064</v>
      </c>
    </row>
    <row r="2036" spans="1:24" x14ac:dyDescent="0.35">
      <c r="A2036" t="s">
        <v>1094</v>
      </c>
      <c r="B2036" t="s">
        <v>5017</v>
      </c>
      <c r="C2036" t="s">
        <v>5024</v>
      </c>
      <c r="D2036" t="s">
        <v>5027</v>
      </c>
      <c r="E2036" t="s">
        <v>5030</v>
      </c>
      <c r="F2036" t="s">
        <v>5039</v>
      </c>
      <c r="G2036">
        <v>-51.9253</v>
      </c>
      <c r="H2036">
        <v>-14.234999999999999</v>
      </c>
      <c r="I2036">
        <v>95704</v>
      </c>
      <c r="J2036">
        <v>460711</v>
      </c>
      <c r="K2036">
        <v>110104</v>
      </c>
      <c r="L2036">
        <v>30186</v>
      </c>
      <c r="M2036">
        <v>16934</v>
      </c>
      <c r="N2036" s="10">
        <v>0.20773162404633519</v>
      </c>
      <c r="O2036">
        <v>554444</v>
      </c>
      <c r="P2036">
        <v>450973</v>
      </c>
      <c r="Q2036">
        <v>0</v>
      </c>
      <c r="R2036">
        <v>7207</v>
      </c>
      <c r="S2036">
        <v>1.2999999999999999E-2</v>
      </c>
      <c r="T2036" t="s">
        <v>5050</v>
      </c>
      <c r="U2036" s="1">
        <v>45537.421527777777</v>
      </c>
      <c r="V2036" s="3">
        <v>45537</v>
      </c>
      <c r="W2036">
        <v>10</v>
      </c>
      <c r="X2036" t="s">
        <v>5065</v>
      </c>
    </row>
    <row r="2037" spans="1:24" x14ac:dyDescent="0.35">
      <c r="A2037" t="s">
        <v>945</v>
      </c>
      <c r="B2037" t="s">
        <v>5021</v>
      </c>
      <c r="C2037" t="s">
        <v>5023</v>
      </c>
      <c r="D2037" t="s">
        <v>5025</v>
      </c>
      <c r="E2037" t="s">
        <v>5030</v>
      </c>
      <c r="F2037" t="s">
        <v>5037</v>
      </c>
      <c r="G2037">
        <v>-3.4359999999999999</v>
      </c>
      <c r="H2037">
        <v>55.378100000000003</v>
      </c>
      <c r="I2037">
        <v>52081</v>
      </c>
      <c r="J2037">
        <v>484186</v>
      </c>
      <c r="K2037">
        <v>109716</v>
      </c>
      <c r="L2037">
        <v>20878</v>
      </c>
      <c r="M2037">
        <v>17851</v>
      </c>
      <c r="N2037" s="10">
        <v>0.10756565439496341</v>
      </c>
      <c r="O2037">
        <v>536470</v>
      </c>
      <c r="P2037">
        <v>460011</v>
      </c>
      <c r="Q2037">
        <v>0</v>
      </c>
      <c r="R2037">
        <v>0</v>
      </c>
      <c r="S2037">
        <v>0</v>
      </c>
      <c r="T2037" t="s">
        <v>5046</v>
      </c>
      <c r="U2037" s="1">
        <v>45668.73541666667</v>
      </c>
      <c r="V2037" s="3">
        <v>45668</v>
      </c>
      <c r="W2037">
        <v>17</v>
      </c>
      <c r="X2037" t="s">
        <v>5064</v>
      </c>
    </row>
    <row r="2038" spans="1:24" x14ac:dyDescent="0.35">
      <c r="A2038" t="s">
        <v>4295</v>
      </c>
      <c r="B2038" t="s">
        <v>5021</v>
      </c>
      <c r="C2038" t="s">
        <v>5023</v>
      </c>
      <c r="D2038" t="s">
        <v>5025</v>
      </c>
      <c r="E2038" t="s">
        <v>5030</v>
      </c>
      <c r="F2038" t="s">
        <v>5038</v>
      </c>
      <c r="G2038">
        <v>78.962900000000005</v>
      </c>
      <c r="H2038">
        <v>20.593699999999998</v>
      </c>
      <c r="I2038">
        <v>70589</v>
      </c>
      <c r="J2038">
        <v>603506</v>
      </c>
      <c r="K2038">
        <v>109672</v>
      </c>
      <c r="L2038">
        <v>46794</v>
      </c>
      <c r="M2038">
        <v>20918</v>
      </c>
      <c r="N2038" s="10">
        <v>0.1169650248077526</v>
      </c>
      <c r="O2038">
        <v>782155</v>
      </c>
      <c r="P2038">
        <v>565323</v>
      </c>
      <c r="Q2038">
        <v>0</v>
      </c>
      <c r="R2038">
        <v>0</v>
      </c>
      <c r="S2038">
        <v>0</v>
      </c>
      <c r="T2038" t="s">
        <v>5046</v>
      </c>
      <c r="U2038" s="1">
        <v>45483.481944444437</v>
      </c>
      <c r="V2038" s="3">
        <v>45483</v>
      </c>
      <c r="W2038">
        <v>11</v>
      </c>
      <c r="X2038" t="s">
        <v>5064</v>
      </c>
    </row>
    <row r="2039" spans="1:24" x14ac:dyDescent="0.35">
      <c r="A2039" t="s">
        <v>134</v>
      </c>
      <c r="B2039" t="s">
        <v>5018</v>
      </c>
      <c r="C2039" t="s">
        <v>5024</v>
      </c>
      <c r="D2039" t="s">
        <v>5025</v>
      </c>
      <c r="E2039" t="s">
        <v>5030</v>
      </c>
      <c r="F2039" t="s">
        <v>5040</v>
      </c>
      <c r="G2039">
        <v>133.77510000000001</v>
      </c>
      <c r="H2039">
        <v>-25.2744</v>
      </c>
      <c r="I2039">
        <v>97978</v>
      </c>
      <c r="J2039">
        <v>951074</v>
      </c>
      <c r="K2039">
        <v>109627</v>
      </c>
      <c r="L2039">
        <v>35801</v>
      </c>
      <c r="M2039">
        <v>28378</v>
      </c>
      <c r="N2039" s="10">
        <v>0.10301908228240821</v>
      </c>
      <c r="O2039">
        <v>1076745</v>
      </c>
      <c r="P2039">
        <v>951074</v>
      </c>
      <c r="Q2039">
        <v>0</v>
      </c>
      <c r="R2039">
        <v>0</v>
      </c>
      <c r="S2039">
        <v>0</v>
      </c>
      <c r="T2039" t="s">
        <v>5046</v>
      </c>
      <c r="U2039" s="1">
        <v>45443.453472222223</v>
      </c>
      <c r="V2039" s="3">
        <v>45443</v>
      </c>
      <c r="W2039">
        <v>10</v>
      </c>
      <c r="X2039" t="s">
        <v>5064</v>
      </c>
    </row>
    <row r="2040" spans="1:24" x14ac:dyDescent="0.35">
      <c r="A2040" t="s">
        <v>2480</v>
      </c>
      <c r="B2040" t="s">
        <v>5021</v>
      </c>
      <c r="C2040" t="s">
        <v>5023</v>
      </c>
      <c r="D2040" t="s">
        <v>5027</v>
      </c>
      <c r="E2040" t="s">
        <v>5030</v>
      </c>
      <c r="F2040" t="s">
        <v>5044</v>
      </c>
      <c r="G2040">
        <v>-95.712900000000005</v>
      </c>
      <c r="H2040">
        <v>37.090200000000003</v>
      </c>
      <c r="I2040">
        <v>109413</v>
      </c>
      <c r="J2040">
        <v>450965</v>
      </c>
      <c r="K2040">
        <v>109579</v>
      </c>
      <c r="L2040">
        <v>32705</v>
      </c>
      <c r="M2040">
        <v>11639</v>
      </c>
      <c r="N2040" s="10">
        <v>0.2426207481491458</v>
      </c>
      <c r="O2040">
        <v>498747</v>
      </c>
      <c r="P2040">
        <v>396131</v>
      </c>
      <c r="Q2040">
        <v>0</v>
      </c>
      <c r="R2040">
        <v>0</v>
      </c>
      <c r="S2040">
        <v>0</v>
      </c>
      <c r="T2040" t="s">
        <v>5051</v>
      </c>
      <c r="U2040" s="1">
        <v>45680.627083333333</v>
      </c>
      <c r="V2040" s="3">
        <v>45680</v>
      </c>
      <c r="W2040">
        <v>15</v>
      </c>
      <c r="X2040" t="s">
        <v>5065</v>
      </c>
    </row>
    <row r="2041" spans="1:24" x14ac:dyDescent="0.35">
      <c r="A2041" t="s">
        <v>3874</v>
      </c>
      <c r="B2041" t="s">
        <v>5020</v>
      </c>
      <c r="C2041" t="s">
        <v>5023</v>
      </c>
      <c r="D2041" t="s">
        <v>5026</v>
      </c>
      <c r="E2041" t="s">
        <v>5031</v>
      </c>
      <c r="F2041" t="s">
        <v>5040</v>
      </c>
      <c r="G2041">
        <v>133.77510000000001</v>
      </c>
      <c r="H2041">
        <v>-25.2744</v>
      </c>
      <c r="I2041">
        <v>41869</v>
      </c>
      <c r="J2041">
        <v>448653</v>
      </c>
      <c r="K2041">
        <v>109253</v>
      </c>
      <c r="L2041">
        <v>20421</v>
      </c>
      <c r="M2041">
        <v>14893</v>
      </c>
      <c r="N2041" s="11">
        <v>9.3323272840642221E-2</v>
      </c>
      <c r="O2041">
        <v>510530</v>
      </c>
      <c r="P2041">
        <v>0</v>
      </c>
      <c r="Q2041">
        <v>0</v>
      </c>
      <c r="R2041">
        <v>0</v>
      </c>
      <c r="S2041" s="8">
        <v>0</v>
      </c>
      <c r="T2041" t="s">
        <v>5053</v>
      </c>
      <c r="U2041" s="2">
        <v>45342.634027777778</v>
      </c>
      <c r="V2041" s="3">
        <v>45342</v>
      </c>
      <c r="W2041">
        <v>15</v>
      </c>
      <c r="X2041" t="s">
        <v>5063</v>
      </c>
    </row>
    <row r="2042" spans="1:24" x14ac:dyDescent="0.35">
      <c r="A2042" t="s">
        <v>3852</v>
      </c>
      <c r="B2042" t="s">
        <v>5017</v>
      </c>
      <c r="C2042" t="s">
        <v>5023</v>
      </c>
      <c r="D2042" t="s">
        <v>5026</v>
      </c>
      <c r="E2042" t="s">
        <v>5030</v>
      </c>
      <c r="F2042" t="s">
        <v>5044</v>
      </c>
      <c r="G2042">
        <v>-95.712900000000005</v>
      </c>
      <c r="H2042">
        <v>37.090200000000003</v>
      </c>
      <c r="I2042">
        <v>46469</v>
      </c>
      <c r="J2042">
        <v>581308</v>
      </c>
      <c r="K2042">
        <v>109240</v>
      </c>
      <c r="L2042">
        <v>44893</v>
      </c>
      <c r="M2042">
        <v>24986</v>
      </c>
      <c r="N2042" s="10">
        <v>7.9940082058317499E-2</v>
      </c>
      <c r="O2042">
        <v>653844</v>
      </c>
      <c r="P2042">
        <v>526981</v>
      </c>
      <c r="Q2042">
        <v>0</v>
      </c>
      <c r="R2042">
        <v>15038</v>
      </c>
      <c r="S2042">
        <v>2.3E-2</v>
      </c>
      <c r="T2042" t="s">
        <v>5053</v>
      </c>
      <c r="U2042" s="1">
        <v>45611.727083333331</v>
      </c>
      <c r="V2042" s="3">
        <v>45611</v>
      </c>
      <c r="W2042">
        <v>17</v>
      </c>
      <c r="X2042" t="s">
        <v>5063</v>
      </c>
    </row>
    <row r="2043" spans="1:24" x14ac:dyDescent="0.35">
      <c r="A2043" t="s">
        <v>2454</v>
      </c>
      <c r="B2043" t="s">
        <v>5019</v>
      </c>
      <c r="C2043" t="s">
        <v>5023</v>
      </c>
      <c r="D2043" t="s">
        <v>5025</v>
      </c>
      <c r="E2043" t="s">
        <v>5031</v>
      </c>
      <c r="F2043" t="s">
        <v>5039</v>
      </c>
      <c r="G2043">
        <v>-51.9253</v>
      </c>
      <c r="H2043">
        <v>-14.234999999999999</v>
      </c>
      <c r="I2043">
        <v>66116</v>
      </c>
      <c r="J2043">
        <v>484503</v>
      </c>
      <c r="K2043">
        <v>109233</v>
      </c>
      <c r="L2043">
        <v>31250</v>
      </c>
      <c r="M2043">
        <v>26546</v>
      </c>
      <c r="N2043" s="10">
        <v>0.13646162194556599</v>
      </c>
      <c r="O2043">
        <v>610174</v>
      </c>
      <c r="P2043">
        <v>0</v>
      </c>
      <c r="Q2043">
        <v>0</v>
      </c>
      <c r="R2043">
        <v>0</v>
      </c>
      <c r="S2043">
        <v>0</v>
      </c>
      <c r="T2043" t="s">
        <v>5045</v>
      </c>
      <c r="U2043" s="1">
        <v>45621.438888888893</v>
      </c>
      <c r="V2043" s="3">
        <v>45621</v>
      </c>
      <c r="W2043">
        <v>10</v>
      </c>
      <c r="X2043" t="s">
        <v>5064</v>
      </c>
    </row>
    <row r="2044" spans="1:24" x14ac:dyDescent="0.35">
      <c r="A2044" t="s">
        <v>3958</v>
      </c>
      <c r="B2044" t="s">
        <v>5019</v>
      </c>
      <c r="C2044" t="s">
        <v>5023</v>
      </c>
      <c r="D2044" t="s">
        <v>5026</v>
      </c>
      <c r="E2044" t="s">
        <v>5033</v>
      </c>
      <c r="F2044" t="s">
        <v>5043</v>
      </c>
      <c r="G2044">
        <v>-106.3468</v>
      </c>
      <c r="H2044">
        <v>56.130400000000002</v>
      </c>
      <c r="I2044">
        <v>35562</v>
      </c>
      <c r="J2044">
        <v>610279</v>
      </c>
      <c r="K2044">
        <v>109198</v>
      </c>
      <c r="L2044">
        <v>29148</v>
      </c>
      <c r="M2044">
        <v>26757</v>
      </c>
      <c r="N2044" s="10">
        <v>5.8271955194778353E-2</v>
      </c>
      <c r="O2044">
        <v>790696</v>
      </c>
      <c r="P2044">
        <v>0</v>
      </c>
      <c r="Q2044">
        <v>0</v>
      </c>
      <c r="R2044">
        <v>0</v>
      </c>
      <c r="S2044">
        <v>0</v>
      </c>
      <c r="T2044" t="s">
        <v>5053</v>
      </c>
      <c r="U2044" s="1">
        <v>45537.695138888892</v>
      </c>
      <c r="V2044" s="3">
        <v>45537</v>
      </c>
      <c r="W2044">
        <v>16</v>
      </c>
      <c r="X2044" t="s">
        <v>5063</v>
      </c>
    </row>
    <row r="2045" spans="1:24" x14ac:dyDescent="0.35">
      <c r="A2045" t="s">
        <v>2674</v>
      </c>
      <c r="B2045" t="s">
        <v>5021</v>
      </c>
      <c r="C2045" t="s">
        <v>5023</v>
      </c>
      <c r="D2045" t="s">
        <v>5026</v>
      </c>
      <c r="E2045" t="s">
        <v>5030</v>
      </c>
      <c r="F2045" t="s">
        <v>5037</v>
      </c>
      <c r="G2045">
        <v>-3.4359999999999999</v>
      </c>
      <c r="H2045">
        <v>55.378100000000003</v>
      </c>
      <c r="I2045">
        <v>44274</v>
      </c>
      <c r="J2045">
        <v>481951</v>
      </c>
      <c r="K2045">
        <v>109042</v>
      </c>
      <c r="L2045">
        <v>33471</v>
      </c>
      <c r="M2045">
        <v>16004</v>
      </c>
      <c r="N2045" s="10">
        <v>9.1865080861808487E-2</v>
      </c>
      <c r="O2045">
        <v>581775</v>
      </c>
      <c r="P2045">
        <v>446626</v>
      </c>
      <c r="Q2045">
        <v>0</v>
      </c>
      <c r="R2045">
        <v>0</v>
      </c>
      <c r="S2045">
        <v>0</v>
      </c>
      <c r="T2045" t="s">
        <v>5055</v>
      </c>
      <c r="U2045" s="1">
        <v>45399.351388888892</v>
      </c>
      <c r="V2045" s="3">
        <v>45399</v>
      </c>
      <c r="W2045">
        <v>8</v>
      </c>
      <c r="X2045" t="s">
        <v>5063</v>
      </c>
    </row>
    <row r="2046" spans="1:24" x14ac:dyDescent="0.35">
      <c r="A2046" t="s">
        <v>2674</v>
      </c>
      <c r="B2046" t="s">
        <v>5020</v>
      </c>
      <c r="C2046" t="s">
        <v>5023</v>
      </c>
      <c r="D2046" t="s">
        <v>5026</v>
      </c>
      <c r="E2046" t="s">
        <v>5035</v>
      </c>
      <c r="F2046" t="s">
        <v>5037</v>
      </c>
      <c r="G2046">
        <v>-3.4359999999999999</v>
      </c>
      <c r="H2046">
        <v>55.378100000000003</v>
      </c>
      <c r="I2046">
        <v>44626</v>
      </c>
      <c r="J2046">
        <v>481951</v>
      </c>
      <c r="K2046">
        <v>109042</v>
      </c>
      <c r="L2046">
        <v>33471</v>
      </c>
      <c r="M2046">
        <v>16004</v>
      </c>
      <c r="N2046" s="11">
        <v>9.2595315544724166E-2</v>
      </c>
      <c r="O2046">
        <v>581775</v>
      </c>
      <c r="P2046">
        <v>0</v>
      </c>
      <c r="Q2046">
        <v>0</v>
      </c>
      <c r="R2046">
        <v>14486</v>
      </c>
      <c r="S2046" s="8">
        <v>2.4899999999999999E-2</v>
      </c>
      <c r="T2046" t="s">
        <v>5056</v>
      </c>
      <c r="U2046" s="2">
        <v>45399.351388888892</v>
      </c>
      <c r="V2046" s="3">
        <v>45399</v>
      </c>
      <c r="W2046">
        <v>8</v>
      </c>
      <c r="X2046" t="s">
        <v>5063</v>
      </c>
    </row>
    <row r="2047" spans="1:24" x14ac:dyDescent="0.35">
      <c r="A2047" t="s">
        <v>3352</v>
      </c>
      <c r="B2047" t="s">
        <v>5021</v>
      </c>
      <c r="C2047" t="s">
        <v>5024</v>
      </c>
      <c r="D2047" t="s">
        <v>5026</v>
      </c>
      <c r="E2047" t="s">
        <v>5030</v>
      </c>
      <c r="F2047" t="s">
        <v>5040</v>
      </c>
      <c r="G2047">
        <v>133.77510000000001</v>
      </c>
      <c r="H2047">
        <v>-25.2744</v>
      </c>
      <c r="I2047">
        <v>46727</v>
      </c>
      <c r="J2047">
        <v>484430</v>
      </c>
      <c r="K2047">
        <v>108827</v>
      </c>
      <c r="L2047">
        <v>31702</v>
      </c>
      <c r="M2047">
        <v>28344</v>
      </c>
      <c r="N2047" s="10">
        <v>9.6459447203570192E-2</v>
      </c>
      <c r="O2047">
        <v>588220</v>
      </c>
      <c r="P2047">
        <v>456737</v>
      </c>
      <c r="Q2047">
        <v>0</v>
      </c>
      <c r="R2047">
        <v>0</v>
      </c>
      <c r="S2047">
        <v>0</v>
      </c>
      <c r="T2047" t="s">
        <v>5055</v>
      </c>
      <c r="U2047" s="1">
        <v>45440.717361111107</v>
      </c>
      <c r="V2047" s="3">
        <v>45440</v>
      </c>
      <c r="W2047">
        <v>17</v>
      </c>
      <c r="X2047" t="s">
        <v>5063</v>
      </c>
    </row>
    <row r="2048" spans="1:24" x14ac:dyDescent="0.35">
      <c r="A2048" t="s">
        <v>4500</v>
      </c>
      <c r="B2048" t="s">
        <v>5021</v>
      </c>
      <c r="C2048" t="s">
        <v>5023</v>
      </c>
      <c r="D2048" t="s">
        <v>5028</v>
      </c>
      <c r="E2048" t="s">
        <v>5030</v>
      </c>
      <c r="F2048" t="s">
        <v>5038</v>
      </c>
      <c r="G2048">
        <v>78.962900000000005</v>
      </c>
      <c r="H2048">
        <v>20.593699999999998</v>
      </c>
      <c r="I2048">
        <v>111209</v>
      </c>
      <c r="J2048">
        <v>520347</v>
      </c>
      <c r="K2048">
        <v>108459</v>
      </c>
      <c r="L2048">
        <v>34023</v>
      </c>
      <c r="M2048">
        <v>14583</v>
      </c>
      <c r="N2048" s="10">
        <v>0.21372214079526211</v>
      </c>
      <c r="O2048">
        <v>588875</v>
      </c>
      <c r="P2048">
        <v>463937</v>
      </c>
      <c r="Q2048">
        <v>0</v>
      </c>
      <c r="R2048">
        <v>0</v>
      </c>
      <c r="S2048">
        <v>0</v>
      </c>
      <c r="T2048" t="s">
        <v>5051</v>
      </c>
      <c r="U2048" s="1">
        <v>45588.448611111111</v>
      </c>
      <c r="V2048" s="3">
        <v>45588</v>
      </c>
      <c r="W2048">
        <v>10</v>
      </c>
      <c r="X2048" t="s">
        <v>5065</v>
      </c>
    </row>
    <row r="2049" spans="1:24" x14ac:dyDescent="0.35">
      <c r="A2049" t="s">
        <v>2128</v>
      </c>
      <c r="B2049" t="s">
        <v>5017</v>
      </c>
      <c r="C2049" t="s">
        <v>5023</v>
      </c>
      <c r="D2049" t="s">
        <v>5026</v>
      </c>
      <c r="E2049" t="s">
        <v>5030</v>
      </c>
      <c r="F2049" t="s">
        <v>5037</v>
      </c>
      <c r="G2049">
        <v>-3.4359999999999999</v>
      </c>
      <c r="H2049">
        <v>55.378100000000003</v>
      </c>
      <c r="I2049">
        <v>41393</v>
      </c>
      <c r="J2049">
        <v>634203</v>
      </c>
      <c r="K2049">
        <v>108398</v>
      </c>
      <c r="L2049">
        <v>47557</v>
      </c>
      <c r="M2049">
        <v>21211</v>
      </c>
      <c r="N2049" s="10">
        <v>6.5268047236013954E-2</v>
      </c>
      <c r="O2049">
        <v>734955</v>
      </c>
      <c r="P2049">
        <v>582027</v>
      </c>
      <c r="Q2049">
        <v>0</v>
      </c>
      <c r="R2049">
        <v>14993</v>
      </c>
      <c r="S2049">
        <v>2.0400000000000001E-2</v>
      </c>
      <c r="T2049" t="s">
        <v>5053</v>
      </c>
      <c r="U2049" s="1">
        <v>45612.522222222222</v>
      </c>
      <c r="V2049" s="3">
        <v>45612</v>
      </c>
      <c r="W2049">
        <v>12</v>
      </c>
      <c r="X2049" t="s">
        <v>5063</v>
      </c>
    </row>
    <row r="2050" spans="1:24" x14ac:dyDescent="0.35">
      <c r="A2050" t="s">
        <v>2610</v>
      </c>
      <c r="B2050" t="s">
        <v>5017</v>
      </c>
      <c r="C2050" t="s">
        <v>5023</v>
      </c>
      <c r="D2050" t="s">
        <v>5026</v>
      </c>
      <c r="E2050" t="s">
        <v>5030</v>
      </c>
      <c r="F2050" t="s">
        <v>5041</v>
      </c>
      <c r="G2050">
        <v>138.25290000000001</v>
      </c>
      <c r="H2050">
        <v>36.204799999999999</v>
      </c>
      <c r="I2050">
        <v>41527</v>
      </c>
      <c r="J2050">
        <v>532788</v>
      </c>
      <c r="K2050">
        <v>108369</v>
      </c>
      <c r="L2050">
        <v>17840</v>
      </c>
      <c r="M2050">
        <v>28980</v>
      </c>
      <c r="N2050" s="10">
        <v>7.7944540640474527E-2</v>
      </c>
      <c r="O2050">
        <v>668948</v>
      </c>
      <c r="P2050">
        <v>473332</v>
      </c>
      <c r="Q2050">
        <v>0</v>
      </c>
      <c r="R2050">
        <v>15118</v>
      </c>
      <c r="S2050">
        <v>2.2599999999999999E-2</v>
      </c>
      <c r="T2050" t="s">
        <v>5053</v>
      </c>
      <c r="U2050" s="1">
        <v>45709.436111111107</v>
      </c>
      <c r="V2050" s="3">
        <v>45709</v>
      </c>
      <c r="W2050">
        <v>10</v>
      </c>
      <c r="X2050" t="s">
        <v>5063</v>
      </c>
    </row>
    <row r="2051" spans="1:24" x14ac:dyDescent="0.35">
      <c r="A2051" t="s">
        <v>4631</v>
      </c>
      <c r="B2051" t="s">
        <v>5017</v>
      </c>
      <c r="C2051" t="s">
        <v>5024</v>
      </c>
      <c r="D2051" t="s">
        <v>5026</v>
      </c>
      <c r="E2051" t="s">
        <v>5030</v>
      </c>
      <c r="F2051" t="s">
        <v>5042</v>
      </c>
      <c r="G2051">
        <v>10.451499999999999</v>
      </c>
      <c r="H2051">
        <v>51.165700000000001</v>
      </c>
      <c r="I2051">
        <v>48691</v>
      </c>
      <c r="J2051">
        <v>730160</v>
      </c>
      <c r="K2051">
        <v>107901</v>
      </c>
      <c r="L2051">
        <v>37424</v>
      </c>
      <c r="M2051">
        <v>38095</v>
      </c>
      <c r="N2051" s="10">
        <v>6.6685411087218704E-2</v>
      </c>
      <c r="O2051">
        <v>816219</v>
      </c>
      <c r="P2051">
        <v>693131</v>
      </c>
      <c r="Q2051">
        <v>0</v>
      </c>
      <c r="R2051">
        <v>19834</v>
      </c>
      <c r="S2051">
        <v>2.4299999999999999E-2</v>
      </c>
      <c r="T2051" t="s">
        <v>5053</v>
      </c>
      <c r="U2051" s="1">
        <v>45697.740277777782</v>
      </c>
      <c r="V2051" s="3">
        <v>45697</v>
      </c>
      <c r="W2051">
        <v>17</v>
      </c>
      <c r="X2051" t="s">
        <v>5063</v>
      </c>
    </row>
    <row r="2052" spans="1:24" x14ac:dyDescent="0.35">
      <c r="A2052" t="s">
        <v>2500</v>
      </c>
      <c r="B2052" t="s">
        <v>5019</v>
      </c>
      <c r="C2052" t="s">
        <v>5023</v>
      </c>
      <c r="D2052" t="s">
        <v>5025</v>
      </c>
      <c r="E2052" t="s">
        <v>5030</v>
      </c>
      <c r="F2052" t="s">
        <v>5037</v>
      </c>
      <c r="G2052">
        <v>-3.4359999999999999</v>
      </c>
      <c r="H2052">
        <v>55.378100000000003</v>
      </c>
      <c r="I2052">
        <v>47068</v>
      </c>
      <c r="J2052">
        <v>461733</v>
      </c>
      <c r="K2052">
        <v>107725</v>
      </c>
      <c r="L2052">
        <v>24313</v>
      </c>
      <c r="M2052">
        <v>15056</v>
      </c>
      <c r="N2052" s="10">
        <v>0.1019395778952123</v>
      </c>
      <c r="O2052">
        <v>594824</v>
      </c>
      <c r="P2052">
        <v>461733</v>
      </c>
      <c r="Q2052">
        <v>0</v>
      </c>
      <c r="R2052">
        <v>0</v>
      </c>
      <c r="S2052">
        <v>0</v>
      </c>
      <c r="T2052" t="s">
        <v>5046</v>
      </c>
      <c r="U2052" s="1">
        <v>45393.632638888892</v>
      </c>
      <c r="V2052" s="3">
        <v>45393</v>
      </c>
      <c r="W2052">
        <v>15</v>
      </c>
      <c r="X2052" t="s">
        <v>5064</v>
      </c>
    </row>
    <row r="2053" spans="1:24" x14ac:dyDescent="0.35">
      <c r="A2053" t="s">
        <v>3144</v>
      </c>
      <c r="B2053" t="s">
        <v>5017</v>
      </c>
      <c r="C2053" t="s">
        <v>5023</v>
      </c>
      <c r="D2053" t="s">
        <v>5025</v>
      </c>
      <c r="E2053" t="s">
        <v>5034</v>
      </c>
      <c r="F2053" t="s">
        <v>5039</v>
      </c>
      <c r="G2053">
        <v>-51.9253</v>
      </c>
      <c r="H2053">
        <v>-14.234999999999999</v>
      </c>
      <c r="I2053">
        <v>54019</v>
      </c>
      <c r="J2053">
        <v>438930</v>
      </c>
      <c r="K2053">
        <v>107717</v>
      </c>
      <c r="L2053">
        <v>30941</v>
      </c>
      <c r="M2053">
        <v>21966</v>
      </c>
      <c r="N2053" s="10">
        <v>0.1230713876282849</v>
      </c>
      <c r="O2053">
        <v>549574</v>
      </c>
      <c r="P2053">
        <v>0</v>
      </c>
      <c r="Q2053">
        <v>147265</v>
      </c>
      <c r="R2053">
        <v>6375</v>
      </c>
      <c r="S2053">
        <v>1.1599999999999999E-2</v>
      </c>
      <c r="T2053" t="s">
        <v>5045</v>
      </c>
      <c r="U2053" s="1">
        <v>45672.420138888891</v>
      </c>
      <c r="V2053" s="3">
        <v>45672</v>
      </c>
      <c r="W2053">
        <v>10</v>
      </c>
      <c r="X2053" t="s">
        <v>5064</v>
      </c>
    </row>
    <row r="2054" spans="1:24" x14ac:dyDescent="0.35">
      <c r="A2054" t="s">
        <v>3144</v>
      </c>
      <c r="B2054" t="s">
        <v>5020</v>
      </c>
      <c r="C2054" t="s">
        <v>5024</v>
      </c>
      <c r="D2054" t="s">
        <v>5025</v>
      </c>
      <c r="E2054" t="s">
        <v>5034</v>
      </c>
      <c r="F2054" t="s">
        <v>5039</v>
      </c>
      <c r="G2054">
        <v>-51.9253</v>
      </c>
      <c r="H2054">
        <v>-14.234999999999999</v>
      </c>
      <c r="I2054">
        <v>58379</v>
      </c>
      <c r="J2054">
        <v>438930</v>
      </c>
      <c r="K2054">
        <v>107717</v>
      </c>
      <c r="L2054">
        <v>30941</v>
      </c>
      <c r="M2054">
        <v>21966</v>
      </c>
      <c r="N2054" s="11">
        <v>0.13300352725088349</v>
      </c>
      <c r="O2054">
        <v>549574</v>
      </c>
      <c r="P2054">
        <v>0</v>
      </c>
      <c r="Q2054">
        <v>147265</v>
      </c>
      <c r="R2054">
        <v>14179</v>
      </c>
      <c r="S2054" s="8">
        <v>2.58E-2</v>
      </c>
      <c r="T2054" t="s">
        <v>5057</v>
      </c>
      <c r="U2054" s="2">
        <v>45672.420138888891</v>
      </c>
      <c r="V2054" s="3">
        <v>45672</v>
      </c>
      <c r="W2054">
        <v>10</v>
      </c>
      <c r="X2054" t="s">
        <v>5064</v>
      </c>
    </row>
    <row r="2055" spans="1:24" x14ac:dyDescent="0.35">
      <c r="A2055" t="s">
        <v>449</v>
      </c>
      <c r="B2055" t="s">
        <v>5017</v>
      </c>
      <c r="C2055" t="s">
        <v>5023</v>
      </c>
      <c r="D2055" t="s">
        <v>5025</v>
      </c>
      <c r="E2055" t="s">
        <v>5030</v>
      </c>
      <c r="F2055" t="s">
        <v>5043</v>
      </c>
      <c r="G2055">
        <v>-106.3468</v>
      </c>
      <c r="H2055">
        <v>56.130400000000002</v>
      </c>
      <c r="I2055">
        <v>99419</v>
      </c>
      <c r="J2055">
        <v>688601</v>
      </c>
      <c r="K2055">
        <v>107547</v>
      </c>
      <c r="L2055">
        <v>26403</v>
      </c>
      <c r="M2055">
        <v>25630</v>
      </c>
      <c r="N2055" s="10">
        <v>0.14437858998974651</v>
      </c>
      <c r="O2055">
        <v>777099</v>
      </c>
      <c r="P2055">
        <v>688601</v>
      </c>
      <c r="Q2055">
        <v>0</v>
      </c>
      <c r="R2055">
        <v>15231</v>
      </c>
      <c r="S2055">
        <v>1.9599999999999999E-2</v>
      </c>
      <c r="T2055" t="s">
        <v>5046</v>
      </c>
      <c r="U2055" s="1">
        <v>45436.667361111111</v>
      </c>
      <c r="V2055" s="3">
        <v>45436</v>
      </c>
      <c r="W2055">
        <v>16</v>
      </c>
      <c r="X2055" t="s">
        <v>5064</v>
      </c>
    </row>
    <row r="2056" spans="1:24" x14ac:dyDescent="0.35">
      <c r="A2056" t="s">
        <v>1460</v>
      </c>
      <c r="B2056" t="s">
        <v>5021</v>
      </c>
      <c r="C2056" t="s">
        <v>5023</v>
      </c>
      <c r="D2056" t="s">
        <v>5026</v>
      </c>
      <c r="E2056" t="s">
        <v>5030</v>
      </c>
      <c r="F2056" t="s">
        <v>5043</v>
      </c>
      <c r="G2056">
        <v>-106.3468</v>
      </c>
      <c r="H2056">
        <v>56.130400000000002</v>
      </c>
      <c r="I2056">
        <v>29688</v>
      </c>
      <c r="J2056">
        <v>463193</v>
      </c>
      <c r="K2056">
        <v>107505</v>
      </c>
      <c r="L2056">
        <v>23458</v>
      </c>
      <c r="M2056">
        <v>19222</v>
      </c>
      <c r="N2056" s="10">
        <v>6.4095425162817701E-2</v>
      </c>
      <c r="O2056">
        <v>514079</v>
      </c>
      <c r="P2056">
        <v>420522</v>
      </c>
      <c r="Q2056">
        <v>0</v>
      </c>
      <c r="R2056">
        <v>0</v>
      </c>
      <c r="S2056">
        <v>0</v>
      </c>
      <c r="T2056" t="s">
        <v>5055</v>
      </c>
      <c r="U2056" s="1">
        <v>45563.431944444441</v>
      </c>
      <c r="V2056" s="3">
        <v>45563</v>
      </c>
      <c r="W2056">
        <v>10</v>
      </c>
      <c r="X2056" t="s">
        <v>5063</v>
      </c>
    </row>
    <row r="2057" spans="1:24" x14ac:dyDescent="0.35">
      <c r="A2057" t="s">
        <v>438</v>
      </c>
      <c r="B2057" t="s">
        <v>5021</v>
      </c>
      <c r="C2057" t="s">
        <v>5023</v>
      </c>
      <c r="D2057" t="s">
        <v>5025</v>
      </c>
      <c r="E2057" t="s">
        <v>5030</v>
      </c>
      <c r="F2057" t="s">
        <v>5044</v>
      </c>
      <c r="G2057">
        <v>-95.712900000000005</v>
      </c>
      <c r="H2057">
        <v>37.090200000000003</v>
      </c>
      <c r="I2057">
        <v>45045</v>
      </c>
      <c r="J2057">
        <v>528973</v>
      </c>
      <c r="K2057">
        <v>107375</v>
      </c>
      <c r="L2057">
        <v>18897</v>
      </c>
      <c r="M2057">
        <v>18701</v>
      </c>
      <c r="N2057" s="10">
        <v>8.5156934110169419E-2</v>
      </c>
      <c r="O2057">
        <v>630137</v>
      </c>
      <c r="P2057">
        <v>512270</v>
      </c>
      <c r="Q2057">
        <v>0</v>
      </c>
      <c r="R2057">
        <v>0</v>
      </c>
      <c r="S2057">
        <v>0</v>
      </c>
      <c r="T2057" t="s">
        <v>5046</v>
      </c>
      <c r="U2057" s="1">
        <v>45470.727777777778</v>
      </c>
      <c r="V2057" s="3">
        <v>45470</v>
      </c>
      <c r="W2057">
        <v>17</v>
      </c>
      <c r="X2057" t="s">
        <v>5063</v>
      </c>
    </row>
    <row r="2058" spans="1:24" x14ac:dyDescent="0.35">
      <c r="A2058" t="s">
        <v>3075</v>
      </c>
      <c r="B2058" t="s">
        <v>5017</v>
      </c>
      <c r="C2058" t="s">
        <v>5023</v>
      </c>
      <c r="D2058" t="s">
        <v>5026</v>
      </c>
      <c r="E2058" t="s">
        <v>5030</v>
      </c>
      <c r="F2058" t="s">
        <v>5040</v>
      </c>
      <c r="G2058">
        <v>133.77510000000001</v>
      </c>
      <c r="H2058">
        <v>-25.2744</v>
      </c>
      <c r="I2058">
        <v>48795</v>
      </c>
      <c r="J2058">
        <v>583342</v>
      </c>
      <c r="K2058">
        <v>107351</v>
      </c>
      <c r="L2058">
        <v>24907</v>
      </c>
      <c r="M2058">
        <v>17035</v>
      </c>
      <c r="N2058" s="10">
        <v>8.3648872375131647E-2</v>
      </c>
      <c r="O2058">
        <v>713001</v>
      </c>
      <c r="P2058">
        <v>502277</v>
      </c>
      <c r="Q2058">
        <v>0</v>
      </c>
      <c r="R2058">
        <v>8413</v>
      </c>
      <c r="S2058">
        <v>1.18E-2</v>
      </c>
      <c r="T2058" t="s">
        <v>5053</v>
      </c>
      <c r="U2058" s="1">
        <v>45711.422222222223</v>
      </c>
      <c r="V2058" s="3">
        <v>45711</v>
      </c>
      <c r="W2058">
        <v>10</v>
      </c>
      <c r="X2058" t="s">
        <v>5063</v>
      </c>
    </row>
    <row r="2059" spans="1:24" x14ac:dyDescent="0.35">
      <c r="A2059" t="s">
        <v>395</v>
      </c>
      <c r="B2059" t="s">
        <v>5019</v>
      </c>
      <c r="C2059" t="s">
        <v>5023</v>
      </c>
      <c r="D2059" t="s">
        <v>5026</v>
      </c>
      <c r="E2059" t="s">
        <v>5031</v>
      </c>
      <c r="F2059" t="s">
        <v>5040</v>
      </c>
      <c r="G2059">
        <v>133.77510000000001</v>
      </c>
      <c r="H2059">
        <v>-25.2744</v>
      </c>
      <c r="I2059">
        <v>36801</v>
      </c>
      <c r="J2059">
        <v>601084</v>
      </c>
      <c r="K2059">
        <v>107293</v>
      </c>
      <c r="L2059">
        <v>26662</v>
      </c>
      <c r="M2059">
        <v>31084</v>
      </c>
      <c r="N2059" s="10">
        <v>6.1224529649475577E-2</v>
      </c>
      <c r="O2059">
        <v>730628</v>
      </c>
      <c r="P2059">
        <v>0</v>
      </c>
      <c r="Q2059">
        <v>0</v>
      </c>
      <c r="R2059">
        <v>0</v>
      </c>
      <c r="S2059">
        <v>0</v>
      </c>
      <c r="T2059" t="s">
        <v>5053</v>
      </c>
      <c r="U2059" s="1">
        <v>45588.48333333333</v>
      </c>
      <c r="V2059" s="3">
        <v>45588</v>
      </c>
      <c r="W2059">
        <v>11</v>
      </c>
      <c r="X2059" t="s">
        <v>5063</v>
      </c>
    </row>
    <row r="2060" spans="1:24" x14ac:dyDescent="0.35">
      <c r="A2060" t="s">
        <v>1143</v>
      </c>
      <c r="B2060" t="s">
        <v>5019</v>
      </c>
      <c r="C2060" t="s">
        <v>5023</v>
      </c>
      <c r="D2060" t="s">
        <v>5026</v>
      </c>
      <c r="E2060" t="s">
        <v>5033</v>
      </c>
      <c r="F2060" t="s">
        <v>5044</v>
      </c>
      <c r="G2060">
        <v>-95.712900000000005</v>
      </c>
      <c r="H2060">
        <v>37.090200000000003</v>
      </c>
      <c r="I2060">
        <v>41192</v>
      </c>
      <c r="J2060">
        <v>436959</v>
      </c>
      <c r="K2060">
        <v>107281</v>
      </c>
      <c r="L2060">
        <v>13589</v>
      </c>
      <c r="M2060">
        <v>22769</v>
      </c>
      <c r="N2060" s="10">
        <v>9.4271759573407055E-2</v>
      </c>
      <c r="O2060">
        <v>549522</v>
      </c>
      <c r="P2060">
        <v>0</v>
      </c>
      <c r="Q2060">
        <v>0</v>
      </c>
      <c r="R2060">
        <v>0</v>
      </c>
      <c r="S2060">
        <v>0</v>
      </c>
      <c r="T2060" t="s">
        <v>5053</v>
      </c>
      <c r="U2060" s="1">
        <v>45733.531944444447</v>
      </c>
      <c r="V2060" s="3">
        <v>45733</v>
      </c>
      <c r="W2060">
        <v>12</v>
      </c>
      <c r="X2060" t="s">
        <v>5063</v>
      </c>
    </row>
    <row r="2061" spans="1:24" x14ac:dyDescent="0.35">
      <c r="A2061" t="s">
        <v>2535</v>
      </c>
      <c r="B2061" t="s">
        <v>5020</v>
      </c>
      <c r="C2061" t="s">
        <v>5023</v>
      </c>
      <c r="D2061" t="s">
        <v>5026</v>
      </c>
      <c r="E2061" t="s">
        <v>5030</v>
      </c>
      <c r="F2061" t="s">
        <v>5037</v>
      </c>
      <c r="G2061">
        <v>-3.4359999999999999</v>
      </c>
      <c r="H2061">
        <v>55.378100000000003</v>
      </c>
      <c r="I2061">
        <v>42647</v>
      </c>
      <c r="J2061">
        <v>668758</v>
      </c>
      <c r="K2061">
        <v>107217</v>
      </c>
      <c r="L2061">
        <v>22290</v>
      </c>
      <c r="M2061">
        <v>27179</v>
      </c>
      <c r="N2061" s="11">
        <v>6.3771109382591534E-2</v>
      </c>
      <c r="O2061">
        <v>781908</v>
      </c>
      <c r="P2061">
        <v>587566</v>
      </c>
      <c r="Q2061">
        <v>0</v>
      </c>
      <c r="R2061">
        <v>0</v>
      </c>
      <c r="S2061" s="8">
        <v>0</v>
      </c>
      <c r="T2061" t="s">
        <v>5053</v>
      </c>
      <c r="U2061" s="2">
        <v>45467.688194444447</v>
      </c>
      <c r="V2061" s="3">
        <v>45467</v>
      </c>
      <c r="W2061">
        <v>16</v>
      </c>
      <c r="X2061" t="s">
        <v>5063</v>
      </c>
    </row>
    <row r="2062" spans="1:24" x14ac:dyDescent="0.35">
      <c r="A2062" t="s">
        <v>452</v>
      </c>
      <c r="B2062" t="s">
        <v>5019</v>
      </c>
      <c r="C2062" t="s">
        <v>5023</v>
      </c>
      <c r="D2062" t="s">
        <v>5026</v>
      </c>
      <c r="E2062" t="s">
        <v>5033</v>
      </c>
      <c r="F2062" t="s">
        <v>5042</v>
      </c>
      <c r="G2062">
        <v>10.451499999999999</v>
      </c>
      <c r="H2062">
        <v>51.165700000000001</v>
      </c>
      <c r="I2062">
        <v>54755</v>
      </c>
      <c r="J2062">
        <v>692970</v>
      </c>
      <c r="K2062">
        <v>107194</v>
      </c>
      <c r="L2062">
        <v>28338</v>
      </c>
      <c r="M2062">
        <v>41246</v>
      </c>
      <c r="N2062" s="10">
        <v>7.9015849132585803E-2</v>
      </c>
      <c r="O2062">
        <v>825188</v>
      </c>
      <c r="P2062">
        <v>0</v>
      </c>
      <c r="Q2062">
        <v>0</v>
      </c>
      <c r="R2062">
        <v>0</v>
      </c>
      <c r="S2062">
        <v>0</v>
      </c>
      <c r="T2062" t="s">
        <v>5053</v>
      </c>
      <c r="U2062" s="1">
        <v>45438.73333333333</v>
      </c>
      <c r="V2062" s="3">
        <v>45438</v>
      </c>
      <c r="W2062">
        <v>17</v>
      </c>
      <c r="X2062" t="s">
        <v>5063</v>
      </c>
    </row>
    <row r="2063" spans="1:24" x14ac:dyDescent="0.35">
      <c r="A2063" t="s">
        <v>1102</v>
      </c>
      <c r="B2063" t="s">
        <v>5021</v>
      </c>
      <c r="C2063" t="s">
        <v>5024</v>
      </c>
      <c r="D2063" t="s">
        <v>5027</v>
      </c>
      <c r="E2063" t="s">
        <v>5030</v>
      </c>
      <c r="F2063" t="s">
        <v>5038</v>
      </c>
      <c r="G2063">
        <v>78.962900000000005</v>
      </c>
      <c r="H2063">
        <v>20.593699999999998</v>
      </c>
      <c r="I2063">
        <v>91246</v>
      </c>
      <c r="J2063">
        <v>554167</v>
      </c>
      <c r="K2063">
        <v>107165</v>
      </c>
      <c r="L2063">
        <v>25184</v>
      </c>
      <c r="M2063">
        <v>19256</v>
      </c>
      <c r="N2063" s="10">
        <v>0.16465525663223751</v>
      </c>
      <c r="O2063">
        <v>694895</v>
      </c>
      <c r="P2063">
        <v>493505</v>
      </c>
      <c r="Q2063">
        <v>0</v>
      </c>
      <c r="R2063">
        <v>0</v>
      </c>
      <c r="S2063">
        <v>0</v>
      </c>
      <c r="T2063" t="s">
        <v>5051</v>
      </c>
      <c r="U2063" s="1">
        <v>45468.790277777778</v>
      </c>
      <c r="V2063" s="3">
        <v>45468</v>
      </c>
      <c r="W2063">
        <v>18</v>
      </c>
      <c r="X2063" t="s">
        <v>5064</v>
      </c>
    </row>
    <row r="2064" spans="1:24" x14ac:dyDescent="0.35">
      <c r="A2064" t="s">
        <v>1422</v>
      </c>
      <c r="B2064" t="s">
        <v>5019</v>
      </c>
      <c r="C2064" t="s">
        <v>5023</v>
      </c>
      <c r="D2064" t="s">
        <v>5028</v>
      </c>
      <c r="E2064" t="s">
        <v>5030</v>
      </c>
      <c r="F2064" t="s">
        <v>5039</v>
      </c>
      <c r="G2064">
        <v>-51.9253</v>
      </c>
      <c r="H2064">
        <v>-14.234999999999999</v>
      </c>
      <c r="I2064">
        <v>174429</v>
      </c>
      <c r="J2064">
        <v>997573</v>
      </c>
      <c r="K2064">
        <v>107113</v>
      </c>
      <c r="L2064">
        <v>31476</v>
      </c>
      <c r="M2064">
        <v>42064</v>
      </c>
      <c r="N2064" s="10">
        <v>0.17485379841157961</v>
      </c>
      <c r="O2064">
        <v>1249366</v>
      </c>
      <c r="P2064">
        <v>997573</v>
      </c>
      <c r="Q2064">
        <v>0</v>
      </c>
      <c r="R2064">
        <v>0</v>
      </c>
      <c r="S2064">
        <v>0</v>
      </c>
      <c r="T2064" t="s">
        <v>5051</v>
      </c>
      <c r="U2064" s="1">
        <v>45433.731249999997</v>
      </c>
      <c r="V2064" s="3">
        <v>45433</v>
      </c>
      <c r="W2064">
        <v>17</v>
      </c>
      <c r="X2064" t="s">
        <v>5064</v>
      </c>
    </row>
    <row r="2065" spans="1:24" x14ac:dyDescent="0.35">
      <c r="A2065" t="s">
        <v>4108</v>
      </c>
      <c r="B2065" t="s">
        <v>5020</v>
      </c>
      <c r="C2065" t="s">
        <v>5023</v>
      </c>
      <c r="D2065" t="s">
        <v>5027</v>
      </c>
      <c r="E2065" t="s">
        <v>5033</v>
      </c>
      <c r="F2065" t="s">
        <v>5040</v>
      </c>
      <c r="G2065">
        <v>133.77510000000001</v>
      </c>
      <c r="H2065">
        <v>-25.2744</v>
      </c>
      <c r="I2065">
        <v>70314</v>
      </c>
      <c r="J2065">
        <v>434706</v>
      </c>
      <c r="K2065">
        <v>107103</v>
      </c>
      <c r="L2065">
        <v>31033</v>
      </c>
      <c r="M2065">
        <v>26056</v>
      </c>
      <c r="N2065" s="11">
        <v>0.1617507109305068</v>
      </c>
      <c r="O2065">
        <v>529326</v>
      </c>
      <c r="P2065">
        <v>0</v>
      </c>
      <c r="Q2065">
        <v>0</v>
      </c>
      <c r="R2065">
        <v>0</v>
      </c>
      <c r="S2065" s="8">
        <v>0</v>
      </c>
      <c r="T2065" t="s">
        <v>5055</v>
      </c>
      <c r="U2065" s="2">
        <v>45667.708333333343</v>
      </c>
      <c r="V2065" s="3">
        <v>45667</v>
      </c>
      <c r="W2065">
        <v>17</v>
      </c>
      <c r="X2065" t="s">
        <v>5064</v>
      </c>
    </row>
    <row r="2066" spans="1:24" x14ac:dyDescent="0.35">
      <c r="A2066" t="s">
        <v>801</v>
      </c>
      <c r="B2066" t="s">
        <v>5019</v>
      </c>
      <c r="C2066" t="s">
        <v>5023</v>
      </c>
      <c r="D2066" t="s">
        <v>5027</v>
      </c>
      <c r="E2066" t="s">
        <v>5031</v>
      </c>
      <c r="F2066" t="s">
        <v>5041</v>
      </c>
      <c r="G2066">
        <v>138.25290000000001</v>
      </c>
      <c r="H2066">
        <v>36.204799999999999</v>
      </c>
      <c r="I2066">
        <v>115190</v>
      </c>
      <c r="J2066">
        <v>477144</v>
      </c>
      <c r="K2066">
        <v>107022</v>
      </c>
      <c r="L2066">
        <v>33005</v>
      </c>
      <c r="M2066">
        <v>14830</v>
      </c>
      <c r="N2066" s="10">
        <v>0.24141600266767579</v>
      </c>
      <c r="O2066">
        <v>614645</v>
      </c>
      <c r="P2066">
        <v>0</v>
      </c>
      <c r="Q2066">
        <v>0</v>
      </c>
      <c r="R2066">
        <v>0</v>
      </c>
      <c r="S2066">
        <v>0</v>
      </c>
      <c r="T2066" t="s">
        <v>5050</v>
      </c>
      <c r="U2066" s="1">
        <v>45379.688888888893</v>
      </c>
      <c r="V2066" s="3">
        <v>45379</v>
      </c>
      <c r="W2066">
        <v>16</v>
      </c>
      <c r="X2066" t="s">
        <v>5065</v>
      </c>
    </row>
    <row r="2067" spans="1:24" x14ac:dyDescent="0.35">
      <c r="A2067" t="s">
        <v>801</v>
      </c>
      <c r="B2067" t="s">
        <v>5020</v>
      </c>
      <c r="C2067" t="s">
        <v>5023</v>
      </c>
      <c r="D2067" t="s">
        <v>5027</v>
      </c>
      <c r="E2067" t="s">
        <v>5034</v>
      </c>
      <c r="F2067" t="s">
        <v>5041</v>
      </c>
      <c r="G2067">
        <v>138.25290000000001</v>
      </c>
      <c r="H2067">
        <v>36.204799999999999</v>
      </c>
      <c r="I2067">
        <v>87127</v>
      </c>
      <c r="J2067">
        <v>477144</v>
      </c>
      <c r="K2067">
        <v>107022</v>
      </c>
      <c r="L2067">
        <v>33005</v>
      </c>
      <c r="M2067">
        <v>14830</v>
      </c>
      <c r="N2067" s="11">
        <v>0.18260228400413309</v>
      </c>
      <c r="O2067">
        <v>614645</v>
      </c>
      <c r="P2067">
        <v>0</v>
      </c>
      <c r="Q2067">
        <v>42382</v>
      </c>
      <c r="R2067">
        <v>9649</v>
      </c>
      <c r="S2067" s="8">
        <v>1.5699999999999999E-2</v>
      </c>
      <c r="T2067" t="s">
        <v>5056</v>
      </c>
      <c r="U2067" s="2">
        <v>45379.688888888893</v>
      </c>
      <c r="V2067" s="3">
        <v>45379</v>
      </c>
      <c r="W2067">
        <v>16</v>
      </c>
      <c r="X2067" t="s">
        <v>5064</v>
      </c>
    </row>
    <row r="2068" spans="1:24" x14ac:dyDescent="0.35">
      <c r="A2068" t="s">
        <v>801</v>
      </c>
      <c r="B2068" t="s">
        <v>5022</v>
      </c>
      <c r="C2068" t="s">
        <v>5023</v>
      </c>
      <c r="D2068" t="s">
        <v>5027</v>
      </c>
      <c r="E2068" t="s">
        <v>5034</v>
      </c>
      <c r="F2068" t="s">
        <v>5041</v>
      </c>
      <c r="G2068">
        <v>138.25290000000001</v>
      </c>
      <c r="H2068">
        <v>36.204799999999999</v>
      </c>
      <c r="I2068">
        <v>91462</v>
      </c>
      <c r="J2068">
        <v>477144</v>
      </c>
      <c r="K2068">
        <v>107022</v>
      </c>
      <c r="L2068">
        <v>33005</v>
      </c>
      <c r="M2068">
        <v>14830</v>
      </c>
      <c r="N2068" s="10">
        <v>0.19168710178161069</v>
      </c>
      <c r="O2068">
        <v>614645</v>
      </c>
      <c r="P2068">
        <v>0</v>
      </c>
      <c r="Q2068">
        <v>42382</v>
      </c>
      <c r="R2068">
        <v>14259</v>
      </c>
      <c r="S2068">
        <v>2.3199999999999998E-2</v>
      </c>
      <c r="T2068" t="s">
        <v>5050</v>
      </c>
      <c r="U2068" s="1">
        <v>45379.688888888893</v>
      </c>
      <c r="V2068" s="3">
        <v>45379</v>
      </c>
      <c r="W2068">
        <v>16</v>
      </c>
      <c r="X2068" t="s">
        <v>5064</v>
      </c>
    </row>
    <row r="2069" spans="1:24" x14ac:dyDescent="0.35">
      <c r="A2069" t="s">
        <v>3047</v>
      </c>
      <c r="B2069" t="s">
        <v>5019</v>
      </c>
      <c r="C2069" t="s">
        <v>5023</v>
      </c>
      <c r="D2069" t="s">
        <v>5025</v>
      </c>
      <c r="E2069" t="s">
        <v>5033</v>
      </c>
      <c r="F2069" t="s">
        <v>5043</v>
      </c>
      <c r="G2069">
        <v>-106.3468</v>
      </c>
      <c r="H2069">
        <v>56.130400000000002</v>
      </c>
      <c r="I2069">
        <v>88380</v>
      </c>
      <c r="J2069">
        <v>990572</v>
      </c>
      <c r="K2069">
        <v>106870</v>
      </c>
      <c r="L2069">
        <v>42362</v>
      </c>
      <c r="M2069">
        <v>45104</v>
      </c>
      <c r="N2069" s="10">
        <v>8.9221559372644491E-2</v>
      </c>
      <c r="O2069">
        <v>1259845</v>
      </c>
      <c r="P2069">
        <v>0</v>
      </c>
      <c r="Q2069">
        <v>0</v>
      </c>
      <c r="R2069">
        <v>0</v>
      </c>
      <c r="S2069">
        <v>0</v>
      </c>
      <c r="T2069" t="s">
        <v>5045</v>
      </c>
      <c r="U2069" s="1">
        <v>45350.490277777782</v>
      </c>
      <c r="V2069" s="3">
        <v>45350</v>
      </c>
      <c r="W2069">
        <v>11</v>
      </c>
      <c r="X2069" t="s">
        <v>5063</v>
      </c>
    </row>
    <row r="2070" spans="1:24" x14ac:dyDescent="0.35">
      <c r="A2070" t="s">
        <v>3047</v>
      </c>
      <c r="B2070" t="s">
        <v>5020</v>
      </c>
      <c r="C2070" t="s">
        <v>5024</v>
      </c>
      <c r="D2070" t="s">
        <v>5025</v>
      </c>
      <c r="E2070" t="s">
        <v>5035</v>
      </c>
      <c r="F2070" t="s">
        <v>5043</v>
      </c>
      <c r="G2070">
        <v>-106.3468</v>
      </c>
      <c r="H2070">
        <v>56.130400000000002</v>
      </c>
      <c r="I2070">
        <v>87897</v>
      </c>
      <c r="J2070">
        <v>990572</v>
      </c>
      <c r="K2070">
        <v>106870</v>
      </c>
      <c r="L2070">
        <v>42362</v>
      </c>
      <c r="M2070">
        <v>45104</v>
      </c>
      <c r="N2070" s="11">
        <v>8.8734309074591539E-2</v>
      </c>
      <c r="O2070">
        <v>1259845</v>
      </c>
      <c r="P2070">
        <v>0</v>
      </c>
      <c r="Q2070">
        <v>0</v>
      </c>
      <c r="R2070">
        <v>30992</v>
      </c>
      <c r="S2070" s="8">
        <v>2.46E-2</v>
      </c>
      <c r="T2070" t="s">
        <v>5057</v>
      </c>
      <c r="U2070" s="2">
        <v>45350.490277777782</v>
      </c>
      <c r="V2070" s="3">
        <v>45350</v>
      </c>
      <c r="W2070">
        <v>11</v>
      </c>
      <c r="X2070" t="s">
        <v>5063</v>
      </c>
    </row>
    <row r="2071" spans="1:24" x14ac:dyDescent="0.35">
      <c r="A2071" t="s">
        <v>1627</v>
      </c>
      <c r="B2071" t="s">
        <v>5019</v>
      </c>
      <c r="C2071" t="s">
        <v>5023</v>
      </c>
      <c r="D2071" t="s">
        <v>5025</v>
      </c>
      <c r="E2071" t="s">
        <v>5031</v>
      </c>
      <c r="F2071" t="s">
        <v>5037</v>
      </c>
      <c r="G2071">
        <v>-3.4359999999999999</v>
      </c>
      <c r="H2071">
        <v>55.378100000000003</v>
      </c>
      <c r="I2071">
        <v>49141</v>
      </c>
      <c r="J2071">
        <v>471814</v>
      </c>
      <c r="K2071">
        <v>106725</v>
      </c>
      <c r="L2071">
        <v>23940</v>
      </c>
      <c r="M2071">
        <v>23927</v>
      </c>
      <c r="N2071" s="10">
        <v>0.1041538523308027</v>
      </c>
      <c r="O2071">
        <v>522817</v>
      </c>
      <c r="P2071">
        <v>0</v>
      </c>
      <c r="Q2071">
        <v>0</v>
      </c>
      <c r="R2071">
        <v>0</v>
      </c>
      <c r="S2071">
        <v>0</v>
      </c>
      <c r="T2071" t="s">
        <v>5045</v>
      </c>
      <c r="U2071" s="1">
        <v>45755.443055555559</v>
      </c>
      <c r="V2071" s="3">
        <v>45755</v>
      </c>
      <c r="W2071">
        <v>10</v>
      </c>
      <c r="X2071" t="s">
        <v>5064</v>
      </c>
    </row>
    <row r="2072" spans="1:24" x14ac:dyDescent="0.35">
      <c r="A2072" t="s">
        <v>3480</v>
      </c>
      <c r="B2072" t="s">
        <v>5017</v>
      </c>
      <c r="C2072" t="s">
        <v>5023</v>
      </c>
      <c r="D2072" t="s">
        <v>5026</v>
      </c>
      <c r="E2072" t="s">
        <v>5030</v>
      </c>
      <c r="F2072" t="s">
        <v>5041</v>
      </c>
      <c r="G2072">
        <v>138.25290000000001</v>
      </c>
      <c r="H2072">
        <v>36.204799999999999</v>
      </c>
      <c r="I2072">
        <v>44118</v>
      </c>
      <c r="J2072">
        <v>639795</v>
      </c>
      <c r="K2072">
        <v>106712</v>
      </c>
      <c r="L2072">
        <v>50648</v>
      </c>
      <c r="M2072">
        <v>20378</v>
      </c>
      <c r="N2072" s="10">
        <v>6.8957084719543024E-2</v>
      </c>
      <c r="O2072">
        <v>734523</v>
      </c>
      <c r="P2072">
        <v>623968</v>
      </c>
      <c r="Q2072">
        <v>0</v>
      </c>
      <c r="R2072">
        <v>17995</v>
      </c>
      <c r="S2072">
        <v>2.4500000000000001E-2</v>
      </c>
      <c r="T2072" t="s">
        <v>5053</v>
      </c>
      <c r="U2072" s="1">
        <v>45615.689583333333</v>
      </c>
      <c r="V2072" s="3">
        <v>45615</v>
      </c>
      <c r="W2072">
        <v>16</v>
      </c>
      <c r="X2072" t="s">
        <v>5063</v>
      </c>
    </row>
    <row r="2073" spans="1:24" x14ac:dyDescent="0.35">
      <c r="A2073" t="s">
        <v>4132</v>
      </c>
      <c r="B2073" t="s">
        <v>5021</v>
      </c>
      <c r="C2073" t="s">
        <v>5024</v>
      </c>
      <c r="D2073" t="s">
        <v>5025</v>
      </c>
      <c r="E2073" t="s">
        <v>5030</v>
      </c>
      <c r="F2073" t="s">
        <v>5043</v>
      </c>
      <c r="G2073">
        <v>-106.3468</v>
      </c>
      <c r="H2073">
        <v>56.130400000000002</v>
      </c>
      <c r="I2073">
        <v>145363</v>
      </c>
      <c r="J2073">
        <v>1063563</v>
      </c>
      <c r="K2073">
        <v>106514</v>
      </c>
      <c r="L2073">
        <v>78129</v>
      </c>
      <c r="M2073">
        <v>49839</v>
      </c>
      <c r="N2073" s="10">
        <v>0.13667617636188911</v>
      </c>
      <c r="O2073">
        <v>1190965</v>
      </c>
      <c r="P2073">
        <v>1063563</v>
      </c>
      <c r="Q2073">
        <v>0</v>
      </c>
      <c r="R2073">
        <v>0</v>
      </c>
      <c r="S2073">
        <v>0</v>
      </c>
      <c r="T2073" t="s">
        <v>5046</v>
      </c>
      <c r="U2073" s="1">
        <v>45552.445833333331</v>
      </c>
      <c r="V2073" s="3">
        <v>45552</v>
      </c>
      <c r="W2073">
        <v>10</v>
      </c>
      <c r="X2073" t="s">
        <v>5064</v>
      </c>
    </row>
    <row r="2074" spans="1:24" x14ac:dyDescent="0.35">
      <c r="A2074" t="s">
        <v>4144</v>
      </c>
      <c r="B2074" t="s">
        <v>5017</v>
      </c>
      <c r="C2074" t="s">
        <v>5023</v>
      </c>
      <c r="D2074" t="s">
        <v>5029</v>
      </c>
      <c r="E2074" t="s">
        <v>5034</v>
      </c>
      <c r="F2074" t="s">
        <v>5039</v>
      </c>
      <c r="G2074">
        <v>-51.9253</v>
      </c>
      <c r="H2074">
        <v>-14.234999999999999</v>
      </c>
      <c r="I2074">
        <v>78291</v>
      </c>
      <c r="J2074">
        <v>447994</v>
      </c>
      <c r="K2074">
        <v>106265</v>
      </c>
      <c r="L2074">
        <v>25561</v>
      </c>
      <c r="M2074">
        <v>17976</v>
      </c>
      <c r="N2074" s="10">
        <v>0.1747609013648454</v>
      </c>
      <c r="O2074">
        <v>518836</v>
      </c>
      <c r="P2074">
        <v>0</v>
      </c>
      <c r="Q2074">
        <v>126298</v>
      </c>
      <c r="R2074">
        <v>5188</v>
      </c>
      <c r="S2074">
        <v>0.01</v>
      </c>
      <c r="T2074" t="s">
        <v>5052</v>
      </c>
      <c r="U2074" s="1">
        <v>45673.501388888893</v>
      </c>
      <c r="V2074" s="3">
        <v>45673</v>
      </c>
      <c r="W2074">
        <v>12</v>
      </c>
      <c r="X2074" t="s">
        <v>5064</v>
      </c>
    </row>
    <row r="2075" spans="1:24" x14ac:dyDescent="0.35">
      <c r="A2075" t="s">
        <v>2713</v>
      </c>
      <c r="B2075" t="s">
        <v>5021</v>
      </c>
      <c r="C2075" t="s">
        <v>5023</v>
      </c>
      <c r="D2075" t="s">
        <v>5026</v>
      </c>
      <c r="E2075" t="s">
        <v>5030</v>
      </c>
      <c r="F2075" t="s">
        <v>5038</v>
      </c>
      <c r="G2075">
        <v>78.962900000000005</v>
      </c>
      <c r="H2075">
        <v>20.593699999999998</v>
      </c>
      <c r="I2075">
        <v>35242</v>
      </c>
      <c r="J2075">
        <v>442230</v>
      </c>
      <c r="K2075">
        <v>105981</v>
      </c>
      <c r="L2075">
        <v>28440</v>
      </c>
      <c r="M2075">
        <v>9449</v>
      </c>
      <c r="N2075" s="10">
        <v>7.969172724725318E-2</v>
      </c>
      <c r="O2075">
        <v>558875</v>
      </c>
      <c r="P2075">
        <v>428848</v>
      </c>
      <c r="Q2075">
        <v>0</v>
      </c>
      <c r="R2075">
        <v>0</v>
      </c>
      <c r="S2075">
        <v>0</v>
      </c>
      <c r="T2075" t="s">
        <v>5055</v>
      </c>
      <c r="U2075" s="1">
        <v>45407.744444444441</v>
      </c>
      <c r="V2075" s="3">
        <v>45407</v>
      </c>
      <c r="W2075">
        <v>17</v>
      </c>
      <c r="X2075" t="s">
        <v>5063</v>
      </c>
    </row>
    <row r="2076" spans="1:24" x14ac:dyDescent="0.35">
      <c r="A2076" t="s">
        <v>1809</v>
      </c>
      <c r="B2076" t="s">
        <v>5020</v>
      </c>
      <c r="C2076" t="s">
        <v>5024</v>
      </c>
      <c r="D2076" t="s">
        <v>5026</v>
      </c>
      <c r="E2076" t="s">
        <v>5030</v>
      </c>
      <c r="F2076" t="s">
        <v>5041</v>
      </c>
      <c r="G2076">
        <v>138.25290000000001</v>
      </c>
      <c r="H2076">
        <v>36.204799999999999</v>
      </c>
      <c r="I2076">
        <v>27204</v>
      </c>
      <c r="J2076">
        <v>517391</v>
      </c>
      <c r="K2076">
        <v>105816</v>
      </c>
      <c r="L2076">
        <v>30940</v>
      </c>
      <c r="M2076">
        <v>19875</v>
      </c>
      <c r="N2076" s="11">
        <v>5.2580403502919239E-2</v>
      </c>
      <c r="O2076">
        <v>606838</v>
      </c>
      <c r="P2076">
        <v>454576</v>
      </c>
      <c r="Q2076">
        <v>0</v>
      </c>
      <c r="R2076">
        <v>0</v>
      </c>
      <c r="S2076" s="8">
        <v>0</v>
      </c>
      <c r="T2076" t="s">
        <v>5053</v>
      </c>
      <c r="U2076" s="2">
        <v>45407.633333333331</v>
      </c>
      <c r="V2076" s="3">
        <v>45407</v>
      </c>
      <c r="W2076">
        <v>15</v>
      </c>
      <c r="X2076" t="s">
        <v>5063</v>
      </c>
    </row>
    <row r="2077" spans="1:24" x14ac:dyDescent="0.35">
      <c r="A2077" t="s">
        <v>1809</v>
      </c>
      <c r="B2077" t="s">
        <v>5020</v>
      </c>
      <c r="C2077" t="s">
        <v>5024</v>
      </c>
      <c r="D2077" t="s">
        <v>5026</v>
      </c>
      <c r="E2077" t="s">
        <v>5035</v>
      </c>
      <c r="F2077" t="s">
        <v>5041</v>
      </c>
      <c r="G2077">
        <v>138.25290000000001</v>
      </c>
      <c r="H2077">
        <v>36.204799999999999</v>
      </c>
      <c r="I2077">
        <v>33244</v>
      </c>
      <c r="J2077">
        <v>517391</v>
      </c>
      <c r="K2077">
        <v>105816</v>
      </c>
      <c r="L2077">
        <v>30940</v>
      </c>
      <c r="M2077">
        <v>19875</v>
      </c>
      <c r="N2077" s="11">
        <v>6.4255044724445293E-2</v>
      </c>
      <c r="O2077">
        <v>606838</v>
      </c>
      <c r="P2077">
        <v>0</v>
      </c>
      <c r="Q2077">
        <v>0</v>
      </c>
      <c r="R2077">
        <v>14867</v>
      </c>
      <c r="S2077" s="8">
        <v>2.4500000000000001E-2</v>
      </c>
      <c r="T2077" t="s">
        <v>5056</v>
      </c>
      <c r="U2077" s="2">
        <v>45407.633333333331</v>
      </c>
      <c r="V2077" s="3">
        <v>45407</v>
      </c>
      <c r="W2077">
        <v>15</v>
      </c>
      <c r="X2077" t="s">
        <v>5063</v>
      </c>
    </row>
    <row r="2078" spans="1:24" x14ac:dyDescent="0.35">
      <c r="A2078" t="s">
        <v>3793</v>
      </c>
      <c r="B2078" t="s">
        <v>5018</v>
      </c>
      <c r="C2078" t="s">
        <v>5023</v>
      </c>
      <c r="D2078" t="s">
        <v>5026</v>
      </c>
      <c r="E2078" t="s">
        <v>5030</v>
      </c>
      <c r="F2078" t="s">
        <v>5042</v>
      </c>
      <c r="G2078">
        <v>10.451499999999999</v>
      </c>
      <c r="H2078">
        <v>51.165700000000001</v>
      </c>
      <c r="I2078">
        <v>61765</v>
      </c>
      <c r="J2078">
        <v>1000816</v>
      </c>
      <c r="K2078">
        <v>105800</v>
      </c>
      <c r="L2078">
        <v>73932</v>
      </c>
      <c r="M2078">
        <v>31897</v>
      </c>
      <c r="N2078" s="10">
        <v>6.1714790768197733E-2</v>
      </c>
      <c r="O2078">
        <v>1300475</v>
      </c>
      <c r="P2078">
        <v>1000816</v>
      </c>
      <c r="Q2078">
        <v>0</v>
      </c>
      <c r="R2078">
        <v>0</v>
      </c>
      <c r="S2078">
        <v>0</v>
      </c>
      <c r="T2078" t="s">
        <v>5055</v>
      </c>
      <c r="U2078" s="1">
        <v>45292.477777777778</v>
      </c>
      <c r="V2078" s="3">
        <v>45292</v>
      </c>
      <c r="W2078">
        <v>11</v>
      </c>
      <c r="X2078" t="s">
        <v>5063</v>
      </c>
    </row>
    <row r="2079" spans="1:24" x14ac:dyDescent="0.35">
      <c r="A2079" t="s">
        <v>3691</v>
      </c>
      <c r="B2079" t="s">
        <v>5021</v>
      </c>
      <c r="C2079" t="s">
        <v>5023</v>
      </c>
      <c r="D2079" t="s">
        <v>5027</v>
      </c>
      <c r="E2079" t="s">
        <v>5030</v>
      </c>
      <c r="F2079" t="s">
        <v>5043</v>
      </c>
      <c r="G2079">
        <v>-106.3468</v>
      </c>
      <c r="H2079">
        <v>56.130400000000002</v>
      </c>
      <c r="I2079">
        <v>148352</v>
      </c>
      <c r="J2079">
        <v>594078</v>
      </c>
      <c r="K2079">
        <v>105603</v>
      </c>
      <c r="L2079">
        <v>44898</v>
      </c>
      <c r="M2079">
        <v>19627</v>
      </c>
      <c r="N2079" s="10">
        <v>0.24971855675451171</v>
      </c>
      <c r="O2079">
        <v>672100</v>
      </c>
      <c r="P2079">
        <v>522676</v>
      </c>
      <c r="Q2079">
        <v>0</v>
      </c>
      <c r="R2079">
        <v>0</v>
      </c>
      <c r="S2079">
        <v>0</v>
      </c>
      <c r="T2079" t="s">
        <v>5051</v>
      </c>
      <c r="U2079" s="1">
        <v>45714.499305555553</v>
      </c>
      <c r="V2079" s="3">
        <v>45714</v>
      </c>
      <c r="W2079">
        <v>11</v>
      </c>
      <c r="X2079" t="s">
        <v>5065</v>
      </c>
    </row>
    <row r="2080" spans="1:24" x14ac:dyDescent="0.35">
      <c r="A2080" t="s">
        <v>4252</v>
      </c>
      <c r="B2080" t="s">
        <v>5021</v>
      </c>
      <c r="C2080" t="s">
        <v>5023</v>
      </c>
      <c r="D2080" t="s">
        <v>5026</v>
      </c>
      <c r="E2080" t="s">
        <v>5030</v>
      </c>
      <c r="F2080" t="s">
        <v>5040</v>
      </c>
      <c r="G2080">
        <v>133.77510000000001</v>
      </c>
      <c r="H2080">
        <v>-25.2744</v>
      </c>
      <c r="I2080">
        <v>34732</v>
      </c>
      <c r="J2080">
        <v>484790</v>
      </c>
      <c r="K2080">
        <v>105509</v>
      </c>
      <c r="L2080">
        <v>21186</v>
      </c>
      <c r="M2080">
        <v>17483</v>
      </c>
      <c r="N2080" s="10">
        <v>7.1643859888949696E-2</v>
      </c>
      <c r="O2080">
        <v>573336</v>
      </c>
      <c r="P2080">
        <v>419284</v>
      </c>
      <c r="Q2080">
        <v>0</v>
      </c>
      <c r="R2080">
        <v>0</v>
      </c>
      <c r="S2080">
        <v>0</v>
      </c>
      <c r="T2080" t="s">
        <v>5055</v>
      </c>
      <c r="U2080" s="1">
        <v>45655.654861111107</v>
      </c>
      <c r="V2080" s="3">
        <v>45655</v>
      </c>
      <c r="W2080">
        <v>15</v>
      </c>
      <c r="X2080" t="s">
        <v>5063</v>
      </c>
    </row>
    <row r="2081" spans="1:24" x14ac:dyDescent="0.35">
      <c r="A2081" t="s">
        <v>1451</v>
      </c>
      <c r="B2081" t="s">
        <v>5019</v>
      </c>
      <c r="C2081" t="s">
        <v>5023</v>
      </c>
      <c r="D2081" t="s">
        <v>5025</v>
      </c>
      <c r="E2081" t="s">
        <v>5030</v>
      </c>
      <c r="F2081" t="s">
        <v>5039</v>
      </c>
      <c r="G2081">
        <v>-51.9253</v>
      </c>
      <c r="H2081">
        <v>-14.234999999999999</v>
      </c>
      <c r="I2081">
        <v>78062</v>
      </c>
      <c r="J2081">
        <v>812520</v>
      </c>
      <c r="K2081">
        <v>105399</v>
      </c>
      <c r="L2081">
        <v>24749</v>
      </c>
      <c r="M2081">
        <v>36636</v>
      </c>
      <c r="N2081" s="10">
        <v>9.6073993756947057E-2</v>
      </c>
      <c r="O2081">
        <v>945184</v>
      </c>
      <c r="P2081">
        <v>812520</v>
      </c>
      <c r="Q2081">
        <v>0</v>
      </c>
      <c r="R2081">
        <v>0</v>
      </c>
      <c r="S2081">
        <v>0</v>
      </c>
      <c r="T2081" t="s">
        <v>5046</v>
      </c>
      <c r="U2081" s="1">
        <v>45425.695138888892</v>
      </c>
      <c r="V2081" s="3">
        <v>45425</v>
      </c>
      <c r="W2081">
        <v>16</v>
      </c>
      <c r="X2081" t="s">
        <v>5063</v>
      </c>
    </row>
    <row r="2082" spans="1:24" x14ac:dyDescent="0.35">
      <c r="A2082" t="s">
        <v>1903</v>
      </c>
      <c r="B2082" t="s">
        <v>5017</v>
      </c>
      <c r="C2082" t="s">
        <v>5023</v>
      </c>
      <c r="D2082" t="s">
        <v>5027</v>
      </c>
      <c r="E2082" t="s">
        <v>5030</v>
      </c>
      <c r="F2082" t="s">
        <v>5044</v>
      </c>
      <c r="G2082">
        <v>-95.712900000000005</v>
      </c>
      <c r="H2082">
        <v>37.090200000000003</v>
      </c>
      <c r="I2082">
        <v>89783</v>
      </c>
      <c r="J2082">
        <v>518050</v>
      </c>
      <c r="K2082">
        <v>105363</v>
      </c>
      <c r="L2082">
        <v>18310</v>
      </c>
      <c r="M2082">
        <v>27376</v>
      </c>
      <c r="N2082" s="10">
        <v>0.17330991821427111</v>
      </c>
      <c r="O2082">
        <v>614977</v>
      </c>
      <c r="P2082">
        <v>508076</v>
      </c>
      <c r="Q2082">
        <v>0</v>
      </c>
      <c r="R2082">
        <v>13160</v>
      </c>
      <c r="S2082">
        <v>2.1399999999999999E-2</v>
      </c>
      <c r="T2082" t="s">
        <v>5050</v>
      </c>
      <c r="U2082" s="1">
        <v>45319.473611111112</v>
      </c>
      <c r="V2082" s="3">
        <v>45319</v>
      </c>
      <c r="W2082">
        <v>11</v>
      </c>
      <c r="X2082" t="s">
        <v>5064</v>
      </c>
    </row>
    <row r="2083" spans="1:24" x14ac:dyDescent="0.35">
      <c r="A2083" t="s">
        <v>2082</v>
      </c>
      <c r="B2083" t="s">
        <v>5020</v>
      </c>
      <c r="C2083" t="s">
        <v>5023</v>
      </c>
      <c r="D2083" t="s">
        <v>5025</v>
      </c>
      <c r="E2083" t="s">
        <v>5030</v>
      </c>
      <c r="F2083" t="s">
        <v>5042</v>
      </c>
      <c r="G2083">
        <v>10.451499999999999</v>
      </c>
      <c r="H2083">
        <v>51.165700000000001</v>
      </c>
      <c r="I2083">
        <v>54627</v>
      </c>
      <c r="J2083">
        <v>433248</v>
      </c>
      <c r="K2083">
        <v>105166</v>
      </c>
      <c r="L2083">
        <v>33496</v>
      </c>
      <c r="M2083">
        <v>11176</v>
      </c>
      <c r="N2083" s="11">
        <v>0.1260882764584608</v>
      </c>
      <c r="O2083">
        <v>491936</v>
      </c>
      <c r="P2083">
        <v>380648</v>
      </c>
      <c r="Q2083">
        <v>0</v>
      </c>
      <c r="R2083">
        <v>0</v>
      </c>
      <c r="S2083" s="8">
        <v>0</v>
      </c>
      <c r="T2083" t="s">
        <v>5045</v>
      </c>
      <c r="U2083" s="2">
        <v>45618.618055555547</v>
      </c>
      <c r="V2083" s="3">
        <v>45618</v>
      </c>
      <c r="W2083">
        <v>14</v>
      </c>
      <c r="X2083" t="s">
        <v>5064</v>
      </c>
    </row>
    <row r="2084" spans="1:24" x14ac:dyDescent="0.35">
      <c r="A2084" t="s">
        <v>2473</v>
      </c>
      <c r="B2084" t="s">
        <v>5019</v>
      </c>
      <c r="C2084" t="s">
        <v>5023</v>
      </c>
      <c r="D2084" t="s">
        <v>5026</v>
      </c>
      <c r="E2084" t="s">
        <v>5031</v>
      </c>
      <c r="F2084" t="s">
        <v>5037</v>
      </c>
      <c r="G2084">
        <v>-3.4359999999999999</v>
      </c>
      <c r="H2084">
        <v>55.378100000000003</v>
      </c>
      <c r="I2084">
        <v>57891</v>
      </c>
      <c r="J2084">
        <v>660971</v>
      </c>
      <c r="K2084">
        <v>105128</v>
      </c>
      <c r="L2084">
        <v>29834</v>
      </c>
      <c r="M2084">
        <v>25398</v>
      </c>
      <c r="N2084" s="10">
        <v>8.7586196549672757E-2</v>
      </c>
      <c r="O2084">
        <v>760349</v>
      </c>
      <c r="P2084">
        <v>0</v>
      </c>
      <c r="Q2084">
        <v>0</v>
      </c>
      <c r="R2084">
        <v>0</v>
      </c>
      <c r="S2084">
        <v>0</v>
      </c>
      <c r="T2084" t="s">
        <v>5053</v>
      </c>
      <c r="U2084" s="1">
        <v>45653.675694444442</v>
      </c>
      <c r="V2084" s="3">
        <v>45653</v>
      </c>
      <c r="W2084">
        <v>16</v>
      </c>
      <c r="X2084" t="s">
        <v>5063</v>
      </c>
    </row>
    <row r="2085" spans="1:24" x14ac:dyDescent="0.35">
      <c r="A2085" t="s">
        <v>2473</v>
      </c>
      <c r="B2085" t="s">
        <v>5020</v>
      </c>
      <c r="C2085" t="s">
        <v>5023</v>
      </c>
      <c r="D2085" t="s">
        <v>5026</v>
      </c>
      <c r="E2085" t="s">
        <v>5035</v>
      </c>
      <c r="F2085" t="s">
        <v>5037</v>
      </c>
      <c r="G2085">
        <v>-3.4359999999999999</v>
      </c>
      <c r="H2085">
        <v>55.378100000000003</v>
      </c>
      <c r="I2085">
        <v>39934</v>
      </c>
      <c r="J2085">
        <v>660971</v>
      </c>
      <c r="K2085">
        <v>105128</v>
      </c>
      <c r="L2085">
        <v>29834</v>
      </c>
      <c r="M2085">
        <v>25398</v>
      </c>
      <c r="N2085" s="11">
        <v>6.0418656711786513E-2</v>
      </c>
      <c r="O2085">
        <v>760349</v>
      </c>
      <c r="P2085">
        <v>0</v>
      </c>
      <c r="Q2085">
        <v>0</v>
      </c>
      <c r="R2085">
        <v>15206</v>
      </c>
      <c r="S2085" s="8">
        <v>0.02</v>
      </c>
      <c r="T2085" t="s">
        <v>5056</v>
      </c>
      <c r="U2085" s="2">
        <v>45653.675694444442</v>
      </c>
      <c r="V2085" s="3">
        <v>45653</v>
      </c>
      <c r="W2085">
        <v>16</v>
      </c>
      <c r="X2085" t="s">
        <v>5063</v>
      </c>
    </row>
    <row r="2086" spans="1:24" x14ac:dyDescent="0.35">
      <c r="A2086" t="s">
        <v>2473</v>
      </c>
      <c r="B2086" t="s">
        <v>5022</v>
      </c>
      <c r="C2086" t="s">
        <v>5024</v>
      </c>
      <c r="D2086" t="s">
        <v>5026</v>
      </c>
      <c r="E2086" t="s">
        <v>5031</v>
      </c>
      <c r="F2086" t="s">
        <v>5037</v>
      </c>
      <c r="G2086">
        <v>-3.4359999999999999</v>
      </c>
      <c r="H2086">
        <v>55.378100000000003</v>
      </c>
      <c r="I2086">
        <v>54713</v>
      </c>
      <c r="J2086">
        <v>660971</v>
      </c>
      <c r="K2086">
        <v>105128</v>
      </c>
      <c r="L2086">
        <v>29834</v>
      </c>
      <c r="M2086">
        <v>25398</v>
      </c>
      <c r="N2086" s="10">
        <v>8.27779027952672E-2</v>
      </c>
      <c r="O2086">
        <v>760349</v>
      </c>
      <c r="P2086">
        <v>0</v>
      </c>
      <c r="Q2086">
        <v>0</v>
      </c>
      <c r="R2086">
        <v>13610</v>
      </c>
      <c r="S2086">
        <v>1.7899999999999999E-2</v>
      </c>
      <c r="T2086" t="s">
        <v>5053</v>
      </c>
      <c r="U2086" s="1">
        <v>45653.675694444442</v>
      </c>
      <c r="V2086" s="3">
        <v>45653</v>
      </c>
      <c r="W2086">
        <v>16</v>
      </c>
      <c r="X2086" t="s">
        <v>5063</v>
      </c>
    </row>
    <row r="2087" spans="1:24" x14ac:dyDescent="0.35">
      <c r="A2087" t="s">
        <v>669</v>
      </c>
      <c r="B2087" t="s">
        <v>5020</v>
      </c>
      <c r="C2087" t="s">
        <v>5024</v>
      </c>
      <c r="D2087" t="s">
        <v>5025</v>
      </c>
      <c r="E2087" t="s">
        <v>5030</v>
      </c>
      <c r="F2087" t="s">
        <v>5042</v>
      </c>
      <c r="G2087">
        <v>10.451499999999999</v>
      </c>
      <c r="H2087">
        <v>51.165700000000001</v>
      </c>
      <c r="I2087">
        <v>41217</v>
      </c>
      <c r="J2087">
        <v>487599</v>
      </c>
      <c r="K2087">
        <v>104525</v>
      </c>
      <c r="L2087">
        <v>17699</v>
      </c>
      <c r="M2087">
        <v>13582</v>
      </c>
      <c r="N2087" s="11">
        <v>8.4530987703378399E-2</v>
      </c>
      <c r="O2087">
        <v>629143</v>
      </c>
      <c r="P2087">
        <v>428401</v>
      </c>
      <c r="Q2087">
        <v>0</v>
      </c>
      <c r="R2087">
        <v>0</v>
      </c>
      <c r="S2087" s="8">
        <v>0</v>
      </c>
      <c r="T2087" t="s">
        <v>5045</v>
      </c>
      <c r="U2087" s="2">
        <v>45304.466666666667</v>
      </c>
      <c r="V2087" s="3">
        <v>45304</v>
      </c>
      <c r="W2087">
        <v>11</v>
      </c>
      <c r="X2087" t="s">
        <v>5064</v>
      </c>
    </row>
    <row r="2088" spans="1:24" x14ac:dyDescent="0.35">
      <c r="A2088" t="s">
        <v>649</v>
      </c>
      <c r="B2088" t="s">
        <v>5018</v>
      </c>
      <c r="C2088" t="s">
        <v>5023</v>
      </c>
      <c r="D2088" t="s">
        <v>5029</v>
      </c>
      <c r="E2088" t="s">
        <v>5034</v>
      </c>
      <c r="F2088" t="s">
        <v>5041</v>
      </c>
      <c r="G2088">
        <v>138.25290000000001</v>
      </c>
      <c r="H2088">
        <v>36.204799999999999</v>
      </c>
      <c r="I2088">
        <v>97473</v>
      </c>
      <c r="J2088">
        <v>556194</v>
      </c>
      <c r="K2088">
        <v>104274</v>
      </c>
      <c r="L2088">
        <v>33172</v>
      </c>
      <c r="M2088">
        <v>19020</v>
      </c>
      <c r="N2088" s="10">
        <v>0.17525110428665189</v>
      </c>
      <c r="O2088">
        <v>617596</v>
      </c>
      <c r="P2088">
        <v>0</v>
      </c>
      <c r="Q2088">
        <v>112697</v>
      </c>
      <c r="R2088">
        <v>0</v>
      </c>
      <c r="S2088">
        <v>0</v>
      </c>
      <c r="T2088" t="s">
        <v>5052</v>
      </c>
      <c r="U2088" s="1">
        <v>45620.546527777777</v>
      </c>
      <c r="V2088" s="3">
        <v>45620</v>
      </c>
      <c r="W2088">
        <v>13</v>
      </c>
      <c r="X2088" t="s">
        <v>5064</v>
      </c>
    </row>
    <row r="2089" spans="1:24" x14ac:dyDescent="0.35">
      <c r="A2089" t="s">
        <v>4816</v>
      </c>
      <c r="B2089" t="s">
        <v>5018</v>
      </c>
      <c r="C2089" t="s">
        <v>5023</v>
      </c>
      <c r="D2089" t="s">
        <v>5029</v>
      </c>
      <c r="E2089" t="s">
        <v>5034</v>
      </c>
      <c r="F2089" t="s">
        <v>5043</v>
      </c>
      <c r="G2089">
        <v>-106.3468</v>
      </c>
      <c r="H2089">
        <v>56.130400000000002</v>
      </c>
      <c r="I2089">
        <v>70702</v>
      </c>
      <c r="J2089">
        <v>424431</v>
      </c>
      <c r="K2089">
        <v>104268</v>
      </c>
      <c r="L2089">
        <v>27384</v>
      </c>
      <c r="M2089">
        <v>10227</v>
      </c>
      <c r="N2089" s="10">
        <v>0.16658125057339471</v>
      </c>
      <c r="O2089">
        <v>487633</v>
      </c>
      <c r="P2089">
        <v>0</v>
      </c>
      <c r="Q2089">
        <v>338038</v>
      </c>
      <c r="R2089">
        <v>0</v>
      </c>
      <c r="S2089">
        <v>0</v>
      </c>
      <c r="T2089" t="s">
        <v>5052</v>
      </c>
      <c r="U2089" s="1">
        <v>45674.454861111109</v>
      </c>
      <c r="V2089" s="3">
        <v>45674</v>
      </c>
      <c r="W2089">
        <v>10</v>
      </c>
      <c r="X2089" t="s">
        <v>5064</v>
      </c>
    </row>
    <row r="2090" spans="1:24" x14ac:dyDescent="0.35">
      <c r="A2090" t="s">
        <v>1408</v>
      </c>
      <c r="B2090" t="s">
        <v>5018</v>
      </c>
      <c r="C2090" t="s">
        <v>5024</v>
      </c>
      <c r="D2090" t="s">
        <v>5028</v>
      </c>
      <c r="E2090" t="s">
        <v>5033</v>
      </c>
      <c r="F2090" t="s">
        <v>5037</v>
      </c>
      <c r="G2090">
        <v>-3.4359999999999999</v>
      </c>
      <c r="H2090">
        <v>55.378100000000003</v>
      </c>
      <c r="I2090">
        <v>116002</v>
      </c>
      <c r="J2090">
        <v>527579</v>
      </c>
      <c r="K2090">
        <v>104244</v>
      </c>
      <c r="L2090">
        <v>39296</v>
      </c>
      <c r="M2090">
        <v>19846</v>
      </c>
      <c r="N2090" s="10">
        <v>0.2198766013830194</v>
      </c>
      <c r="O2090">
        <v>675425</v>
      </c>
      <c r="P2090">
        <v>0</v>
      </c>
      <c r="Q2090">
        <v>0</v>
      </c>
      <c r="R2090">
        <v>0</v>
      </c>
      <c r="S2090">
        <v>0</v>
      </c>
      <c r="T2090" t="s">
        <v>5050</v>
      </c>
      <c r="U2090" s="1">
        <v>45689.505555555559</v>
      </c>
      <c r="V2090" s="3">
        <v>45689</v>
      </c>
      <c r="W2090">
        <v>12</v>
      </c>
      <c r="X2090" t="s">
        <v>5065</v>
      </c>
    </row>
    <row r="2091" spans="1:24" x14ac:dyDescent="0.35">
      <c r="A2091" t="s">
        <v>2291</v>
      </c>
      <c r="B2091" t="s">
        <v>5017</v>
      </c>
      <c r="C2091" t="s">
        <v>5024</v>
      </c>
      <c r="D2091" t="s">
        <v>5026</v>
      </c>
      <c r="E2091" t="s">
        <v>5030</v>
      </c>
      <c r="F2091" t="s">
        <v>5042</v>
      </c>
      <c r="G2091">
        <v>10.451499999999999</v>
      </c>
      <c r="H2091">
        <v>51.165700000000001</v>
      </c>
      <c r="I2091">
        <v>38077</v>
      </c>
      <c r="J2091">
        <v>419300</v>
      </c>
      <c r="K2091">
        <v>104168</v>
      </c>
      <c r="L2091">
        <v>15884</v>
      </c>
      <c r="M2091">
        <v>17046</v>
      </c>
      <c r="N2091" s="10">
        <v>9.0813121287381102E-2</v>
      </c>
      <c r="O2091">
        <v>527717</v>
      </c>
      <c r="P2091">
        <v>411470</v>
      </c>
      <c r="Q2091">
        <v>0</v>
      </c>
      <c r="R2091">
        <v>5752</v>
      </c>
      <c r="S2091">
        <v>1.09E-2</v>
      </c>
      <c r="T2091" t="s">
        <v>5053</v>
      </c>
      <c r="U2091" s="1">
        <v>45723.416666666657</v>
      </c>
      <c r="V2091" s="3">
        <v>45723</v>
      </c>
      <c r="W2091">
        <v>10</v>
      </c>
      <c r="X2091" t="s">
        <v>5063</v>
      </c>
    </row>
    <row r="2092" spans="1:24" x14ac:dyDescent="0.35">
      <c r="A2092" t="s">
        <v>4604</v>
      </c>
      <c r="B2092" t="s">
        <v>5018</v>
      </c>
      <c r="C2092" t="s">
        <v>5024</v>
      </c>
      <c r="D2092" t="s">
        <v>5027</v>
      </c>
      <c r="E2092" t="s">
        <v>5033</v>
      </c>
      <c r="F2092" t="s">
        <v>5044</v>
      </c>
      <c r="G2092">
        <v>-95.712900000000005</v>
      </c>
      <c r="H2092">
        <v>37.090200000000003</v>
      </c>
      <c r="I2092">
        <v>89825</v>
      </c>
      <c r="J2092">
        <v>504814</v>
      </c>
      <c r="K2092">
        <v>103912</v>
      </c>
      <c r="L2092">
        <v>16336</v>
      </c>
      <c r="M2092">
        <v>11724</v>
      </c>
      <c r="N2092" s="10">
        <v>0.1779369177428636</v>
      </c>
      <c r="O2092">
        <v>561439</v>
      </c>
      <c r="P2092">
        <v>0</v>
      </c>
      <c r="Q2092">
        <v>0</v>
      </c>
      <c r="R2092">
        <v>0</v>
      </c>
      <c r="S2092">
        <v>0</v>
      </c>
      <c r="T2092" t="s">
        <v>5050</v>
      </c>
      <c r="U2092" s="1">
        <v>45321.727777777778</v>
      </c>
      <c r="V2092" s="3">
        <v>45321</v>
      </c>
      <c r="W2092">
        <v>17</v>
      </c>
      <c r="X2092" t="s">
        <v>5064</v>
      </c>
    </row>
    <row r="2093" spans="1:24" x14ac:dyDescent="0.35">
      <c r="A2093" t="s">
        <v>4453</v>
      </c>
      <c r="B2093" t="s">
        <v>5018</v>
      </c>
      <c r="C2093" t="s">
        <v>5023</v>
      </c>
      <c r="D2093" t="s">
        <v>5028</v>
      </c>
      <c r="E2093" t="s">
        <v>5033</v>
      </c>
      <c r="F2093" t="s">
        <v>5043</v>
      </c>
      <c r="G2093">
        <v>-106.3468</v>
      </c>
      <c r="H2093">
        <v>56.130400000000002</v>
      </c>
      <c r="I2093">
        <v>173849</v>
      </c>
      <c r="J2093">
        <v>783182</v>
      </c>
      <c r="K2093">
        <v>103906</v>
      </c>
      <c r="L2093">
        <v>58453</v>
      </c>
      <c r="M2093">
        <v>36584</v>
      </c>
      <c r="N2093" s="10">
        <v>0.22197832170474671</v>
      </c>
      <c r="O2093">
        <v>996897</v>
      </c>
      <c r="P2093">
        <v>0</v>
      </c>
      <c r="Q2093">
        <v>0</v>
      </c>
      <c r="R2093">
        <v>0</v>
      </c>
      <c r="S2093">
        <v>0</v>
      </c>
      <c r="T2093" t="s">
        <v>5050</v>
      </c>
      <c r="U2093" s="1">
        <v>45446.43472222222</v>
      </c>
      <c r="V2093" s="3">
        <v>45446</v>
      </c>
      <c r="W2093">
        <v>10</v>
      </c>
      <c r="X2093" t="s">
        <v>5065</v>
      </c>
    </row>
    <row r="2094" spans="1:24" x14ac:dyDescent="0.35">
      <c r="A2094" t="s">
        <v>3522</v>
      </c>
      <c r="B2094" t="s">
        <v>5019</v>
      </c>
      <c r="C2094" t="s">
        <v>5023</v>
      </c>
      <c r="D2094" t="s">
        <v>5025</v>
      </c>
      <c r="E2094" t="s">
        <v>5031</v>
      </c>
      <c r="F2094" t="s">
        <v>5037</v>
      </c>
      <c r="G2094">
        <v>-3.4359999999999999</v>
      </c>
      <c r="H2094">
        <v>55.378100000000003</v>
      </c>
      <c r="I2094">
        <v>47204</v>
      </c>
      <c r="J2094">
        <v>465127</v>
      </c>
      <c r="K2094">
        <v>103834</v>
      </c>
      <c r="L2094">
        <v>33583</v>
      </c>
      <c r="M2094">
        <v>23014</v>
      </c>
      <c r="N2094" s="10">
        <v>0.1014880082670031</v>
      </c>
      <c r="O2094">
        <v>595072</v>
      </c>
      <c r="P2094">
        <v>0</v>
      </c>
      <c r="Q2094">
        <v>0</v>
      </c>
      <c r="R2094">
        <v>0</v>
      </c>
      <c r="S2094">
        <v>0</v>
      </c>
      <c r="T2094" t="s">
        <v>5045</v>
      </c>
      <c r="U2094" s="1">
        <v>45778.526388888888</v>
      </c>
      <c r="V2094" s="3">
        <v>45778</v>
      </c>
      <c r="W2094">
        <v>12</v>
      </c>
      <c r="X2094" t="s">
        <v>5064</v>
      </c>
    </row>
    <row r="2095" spans="1:24" x14ac:dyDescent="0.35">
      <c r="A2095" t="s">
        <v>1870</v>
      </c>
      <c r="B2095" t="s">
        <v>5019</v>
      </c>
      <c r="C2095" t="s">
        <v>5023</v>
      </c>
      <c r="D2095" t="s">
        <v>5026</v>
      </c>
      <c r="E2095" t="s">
        <v>5031</v>
      </c>
      <c r="F2095" t="s">
        <v>5043</v>
      </c>
      <c r="G2095">
        <v>-106.3468</v>
      </c>
      <c r="H2095">
        <v>56.130400000000002</v>
      </c>
      <c r="I2095">
        <v>42432</v>
      </c>
      <c r="J2095">
        <v>539593</v>
      </c>
      <c r="K2095">
        <v>103826</v>
      </c>
      <c r="L2095">
        <v>28984</v>
      </c>
      <c r="M2095">
        <v>19245</v>
      </c>
      <c r="N2095" s="10">
        <v>7.8637195292477743E-2</v>
      </c>
      <c r="O2095">
        <v>692349</v>
      </c>
      <c r="P2095">
        <v>0</v>
      </c>
      <c r="Q2095">
        <v>0</v>
      </c>
      <c r="R2095">
        <v>0</v>
      </c>
      <c r="S2095">
        <v>0</v>
      </c>
      <c r="T2095" t="s">
        <v>5053</v>
      </c>
      <c r="U2095" s="1">
        <v>45472.676388888889</v>
      </c>
      <c r="V2095" s="3">
        <v>45472</v>
      </c>
      <c r="W2095">
        <v>16</v>
      </c>
      <c r="X2095" t="s">
        <v>5063</v>
      </c>
    </row>
    <row r="2096" spans="1:24" x14ac:dyDescent="0.35">
      <c r="A2096" t="s">
        <v>1699</v>
      </c>
      <c r="B2096" t="s">
        <v>5019</v>
      </c>
      <c r="C2096" t="s">
        <v>5023</v>
      </c>
      <c r="D2096" t="s">
        <v>5027</v>
      </c>
      <c r="E2096" t="s">
        <v>5031</v>
      </c>
      <c r="F2096" t="s">
        <v>5040</v>
      </c>
      <c r="G2096">
        <v>133.77510000000001</v>
      </c>
      <c r="H2096">
        <v>-25.2744</v>
      </c>
      <c r="I2096">
        <v>83851</v>
      </c>
      <c r="J2096">
        <v>431977</v>
      </c>
      <c r="K2096">
        <v>103642</v>
      </c>
      <c r="L2096">
        <v>14602</v>
      </c>
      <c r="M2096">
        <v>17298</v>
      </c>
      <c r="N2096" s="10">
        <v>0.1941102351033637</v>
      </c>
      <c r="O2096">
        <v>534524</v>
      </c>
      <c r="P2096">
        <v>0</v>
      </c>
      <c r="Q2096">
        <v>0</v>
      </c>
      <c r="R2096">
        <v>0</v>
      </c>
      <c r="S2096">
        <v>0</v>
      </c>
      <c r="T2096" t="s">
        <v>5050</v>
      </c>
      <c r="U2096" s="1">
        <v>45743.447222222218</v>
      </c>
      <c r="V2096" s="3">
        <v>45743</v>
      </c>
      <c r="W2096">
        <v>10</v>
      </c>
      <c r="X2096" t="s">
        <v>5064</v>
      </c>
    </row>
    <row r="2097" spans="1:24" x14ac:dyDescent="0.35">
      <c r="A2097" t="s">
        <v>2815</v>
      </c>
      <c r="B2097" t="s">
        <v>5018</v>
      </c>
      <c r="C2097" t="s">
        <v>5023</v>
      </c>
      <c r="D2097" t="s">
        <v>5027</v>
      </c>
      <c r="E2097" t="s">
        <v>5033</v>
      </c>
      <c r="F2097" t="s">
        <v>5042</v>
      </c>
      <c r="G2097">
        <v>10.451499999999999</v>
      </c>
      <c r="H2097">
        <v>51.165700000000001</v>
      </c>
      <c r="I2097">
        <v>107711</v>
      </c>
      <c r="J2097">
        <v>547063</v>
      </c>
      <c r="K2097">
        <v>103572</v>
      </c>
      <c r="L2097">
        <v>36234</v>
      </c>
      <c r="M2097">
        <v>20685</v>
      </c>
      <c r="N2097" s="10">
        <v>0.19689133880387619</v>
      </c>
      <c r="O2097">
        <v>608374</v>
      </c>
      <c r="P2097">
        <v>0</v>
      </c>
      <c r="Q2097">
        <v>0</v>
      </c>
      <c r="R2097">
        <v>0</v>
      </c>
      <c r="S2097">
        <v>0</v>
      </c>
      <c r="T2097" t="s">
        <v>5050</v>
      </c>
      <c r="U2097" s="1">
        <v>45606.515277777777</v>
      </c>
      <c r="V2097" s="3">
        <v>45606</v>
      </c>
      <c r="W2097">
        <v>12</v>
      </c>
      <c r="X2097" t="s">
        <v>5064</v>
      </c>
    </row>
    <row r="2098" spans="1:24" x14ac:dyDescent="0.35">
      <c r="A2098" t="s">
        <v>3140</v>
      </c>
      <c r="B2098" t="s">
        <v>5021</v>
      </c>
      <c r="C2098" t="s">
        <v>5023</v>
      </c>
      <c r="D2098" t="s">
        <v>5028</v>
      </c>
      <c r="E2098" t="s">
        <v>5030</v>
      </c>
      <c r="F2098" t="s">
        <v>5044</v>
      </c>
      <c r="G2098">
        <v>-95.712900000000005</v>
      </c>
      <c r="H2098">
        <v>37.090200000000003</v>
      </c>
      <c r="I2098">
        <v>99596</v>
      </c>
      <c r="J2098">
        <v>644274</v>
      </c>
      <c r="K2098">
        <v>103493</v>
      </c>
      <c r="L2098">
        <v>44330</v>
      </c>
      <c r="M2098">
        <v>37456</v>
      </c>
      <c r="N2098" s="10">
        <v>0.15458687625446349</v>
      </c>
      <c r="O2098">
        <v>718874</v>
      </c>
      <c r="P2098">
        <v>602369</v>
      </c>
      <c r="Q2098">
        <v>0</v>
      </c>
      <c r="R2098">
        <v>0</v>
      </c>
      <c r="S2098">
        <v>0</v>
      </c>
      <c r="T2098" t="s">
        <v>5051</v>
      </c>
      <c r="U2098" s="1">
        <v>45686.594444444447</v>
      </c>
      <c r="V2098" s="3">
        <v>45686</v>
      </c>
      <c r="W2098">
        <v>14</v>
      </c>
      <c r="X2098" t="s">
        <v>5064</v>
      </c>
    </row>
    <row r="2099" spans="1:24" x14ac:dyDescent="0.35">
      <c r="A2099" t="s">
        <v>767</v>
      </c>
      <c r="B2099" t="s">
        <v>5018</v>
      </c>
      <c r="C2099" t="s">
        <v>5024</v>
      </c>
      <c r="D2099" t="s">
        <v>5027</v>
      </c>
      <c r="E2099" t="s">
        <v>5033</v>
      </c>
      <c r="F2099" t="s">
        <v>5040</v>
      </c>
      <c r="G2099">
        <v>133.77510000000001</v>
      </c>
      <c r="H2099">
        <v>-25.2744</v>
      </c>
      <c r="I2099">
        <v>73442</v>
      </c>
      <c r="J2099">
        <v>440155</v>
      </c>
      <c r="K2099">
        <v>103453</v>
      </c>
      <c r="L2099">
        <v>30638</v>
      </c>
      <c r="M2099">
        <v>20711</v>
      </c>
      <c r="N2099" s="10">
        <v>0.16685664923568211</v>
      </c>
      <c r="O2099">
        <v>543999</v>
      </c>
      <c r="P2099">
        <v>0</v>
      </c>
      <c r="Q2099">
        <v>0</v>
      </c>
      <c r="R2099">
        <v>0</v>
      </c>
      <c r="S2099">
        <v>0</v>
      </c>
      <c r="T2099" t="s">
        <v>5050</v>
      </c>
      <c r="U2099" s="1">
        <v>45704.481249999997</v>
      </c>
      <c r="V2099" s="3">
        <v>45704</v>
      </c>
      <c r="W2099">
        <v>11</v>
      </c>
      <c r="X2099" t="s">
        <v>5064</v>
      </c>
    </row>
    <row r="2100" spans="1:24" x14ac:dyDescent="0.35">
      <c r="A2100" t="s">
        <v>1697</v>
      </c>
      <c r="B2100" t="s">
        <v>5019</v>
      </c>
      <c r="C2100" t="s">
        <v>5023</v>
      </c>
      <c r="D2100" t="s">
        <v>5026</v>
      </c>
      <c r="E2100" t="s">
        <v>5033</v>
      </c>
      <c r="F2100" t="s">
        <v>5042</v>
      </c>
      <c r="G2100">
        <v>10.451499999999999</v>
      </c>
      <c r="H2100">
        <v>51.165700000000001</v>
      </c>
      <c r="I2100">
        <v>29151</v>
      </c>
      <c r="J2100">
        <v>503005</v>
      </c>
      <c r="K2100">
        <v>103274</v>
      </c>
      <c r="L2100">
        <v>33220</v>
      </c>
      <c r="M2100">
        <v>24717</v>
      </c>
      <c r="N2100" s="10">
        <v>5.7955046124615578E-2</v>
      </c>
      <c r="O2100">
        <v>553310</v>
      </c>
      <c r="P2100">
        <v>0</v>
      </c>
      <c r="Q2100">
        <v>0</v>
      </c>
      <c r="R2100">
        <v>0</v>
      </c>
      <c r="S2100">
        <v>0</v>
      </c>
      <c r="T2100" t="s">
        <v>5053</v>
      </c>
      <c r="U2100" s="1">
        <v>45588.533333333333</v>
      </c>
      <c r="V2100" s="3">
        <v>45588</v>
      </c>
      <c r="W2100">
        <v>12</v>
      </c>
      <c r="X2100" t="s">
        <v>5063</v>
      </c>
    </row>
    <row r="2101" spans="1:24" x14ac:dyDescent="0.35">
      <c r="A2101" t="s">
        <v>3053</v>
      </c>
      <c r="B2101" t="s">
        <v>5021</v>
      </c>
      <c r="C2101" t="s">
        <v>5023</v>
      </c>
      <c r="D2101" t="s">
        <v>5026</v>
      </c>
      <c r="E2101" t="s">
        <v>5030</v>
      </c>
      <c r="F2101" t="s">
        <v>5037</v>
      </c>
      <c r="G2101">
        <v>-3.4359999999999999</v>
      </c>
      <c r="H2101">
        <v>55.378100000000003</v>
      </c>
      <c r="I2101">
        <v>51770</v>
      </c>
      <c r="J2101">
        <v>780110</v>
      </c>
      <c r="K2101">
        <v>103222</v>
      </c>
      <c r="L2101">
        <v>43973</v>
      </c>
      <c r="M2101">
        <v>23112</v>
      </c>
      <c r="N2101" s="10">
        <v>6.636244244944059E-2</v>
      </c>
      <c r="O2101">
        <v>976650</v>
      </c>
      <c r="P2101">
        <v>779118</v>
      </c>
      <c r="Q2101">
        <v>0</v>
      </c>
      <c r="R2101">
        <v>0</v>
      </c>
      <c r="S2101">
        <v>0</v>
      </c>
      <c r="T2101" t="s">
        <v>5055</v>
      </c>
      <c r="U2101" s="1">
        <v>45646.414583333331</v>
      </c>
      <c r="V2101" s="3">
        <v>45646</v>
      </c>
      <c r="W2101">
        <v>9</v>
      </c>
      <c r="X2101" t="s">
        <v>5063</v>
      </c>
    </row>
    <row r="2102" spans="1:24" x14ac:dyDescent="0.35">
      <c r="A2102" t="s">
        <v>3263</v>
      </c>
      <c r="B2102" t="s">
        <v>5018</v>
      </c>
      <c r="C2102" t="s">
        <v>5023</v>
      </c>
      <c r="D2102" t="s">
        <v>5027</v>
      </c>
      <c r="E2102" t="s">
        <v>5033</v>
      </c>
      <c r="F2102" t="s">
        <v>5043</v>
      </c>
      <c r="G2102">
        <v>-106.3468</v>
      </c>
      <c r="H2102">
        <v>56.130400000000002</v>
      </c>
      <c r="I2102">
        <v>82084</v>
      </c>
      <c r="J2102">
        <v>518613</v>
      </c>
      <c r="K2102">
        <v>103108</v>
      </c>
      <c r="L2102">
        <v>25092</v>
      </c>
      <c r="M2102">
        <v>26594</v>
      </c>
      <c r="N2102" s="10">
        <v>0.15827635047011801</v>
      </c>
      <c r="O2102">
        <v>587750</v>
      </c>
      <c r="P2102">
        <v>0</v>
      </c>
      <c r="Q2102">
        <v>0</v>
      </c>
      <c r="R2102">
        <v>0</v>
      </c>
      <c r="S2102">
        <v>0</v>
      </c>
      <c r="T2102" t="s">
        <v>5050</v>
      </c>
      <c r="U2102" s="1">
        <v>45703.724999999999</v>
      </c>
      <c r="V2102" s="3">
        <v>45703</v>
      </c>
      <c r="W2102">
        <v>17</v>
      </c>
      <c r="X2102" t="s">
        <v>5064</v>
      </c>
    </row>
    <row r="2103" spans="1:24" x14ac:dyDescent="0.35">
      <c r="A2103" t="s">
        <v>882</v>
      </c>
      <c r="B2103" t="s">
        <v>5021</v>
      </c>
      <c r="C2103" t="s">
        <v>5023</v>
      </c>
      <c r="D2103" t="s">
        <v>5026</v>
      </c>
      <c r="E2103" t="s">
        <v>5030</v>
      </c>
      <c r="F2103" t="s">
        <v>5038</v>
      </c>
      <c r="G2103">
        <v>78.962900000000005</v>
      </c>
      <c r="H2103">
        <v>20.593699999999998</v>
      </c>
      <c r="I2103">
        <v>45456</v>
      </c>
      <c r="J2103">
        <v>533611</v>
      </c>
      <c r="K2103">
        <v>103093</v>
      </c>
      <c r="L2103">
        <v>35184</v>
      </c>
      <c r="M2103">
        <v>13032</v>
      </c>
      <c r="N2103" s="10">
        <v>8.5187260053334282E-2</v>
      </c>
      <c r="O2103">
        <v>590770</v>
      </c>
      <c r="P2103">
        <v>458712</v>
      </c>
      <c r="Q2103">
        <v>0</v>
      </c>
      <c r="R2103">
        <v>0</v>
      </c>
      <c r="S2103">
        <v>0</v>
      </c>
      <c r="T2103" t="s">
        <v>5055</v>
      </c>
      <c r="U2103" s="1">
        <v>45341.732638888891</v>
      </c>
      <c r="V2103" s="3">
        <v>45341</v>
      </c>
      <c r="W2103">
        <v>17</v>
      </c>
      <c r="X2103" t="s">
        <v>5063</v>
      </c>
    </row>
    <row r="2104" spans="1:24" x14ac:dyDescent="0.35">
      <c r="A2104" t="s">
        <v>4496</v>
      </c>
      <c r="B2104" t="s">
        <v>5019</v>
      </c>
      <c r="C2104" t="s">
        <v>5023</v>
      </c>
      <c r="D2104" t="s">
        <v>5025</v>
      </c>
      <c r="E2104" t="s">
        <v>5033</v>
      </c>
      <c r="F2104" t="s">
        <v>5038</v>
      </c>
      <c r="G2104">
        <v>78.962900000000005</v>
      </c>
      <c r="H2104">
        <v>20.593699999999998</v>
      </c>
      <c r="I2104">
        <v>50368</v>
      </c>
      <c r="J2104">
        <v>589453</v>
      </c>
      <c r="K2104">
        <v>103082</v>
      </c>
      <c r="L2104">
        <v>21381</v>
      </c>
      <c r="M2104">
        <v>31545</v>
      </c>
      <c r="N2104" s="10">
        <v>8.5449152566519346E-2</v>
      </c>
      <c r="O2104">
        <v>661822</v>
      </c>
      <c r="P2104">
        <v>0</v>
      </c>
      <c r="Q2104">
        <v>0</v>
      </c>
      <c r="R2104">
        <v>0</v>
      </c>
      <c r="S2104">
        <v>0</v>
      </c>
      <c r="T2104" t="s">
        <v>5045</v>
      </c>
      <c r="U2104" s="1">
        <v>45476.757638888892</v>
      </c>
      <c r="V2104" s="3">
        <v>45476</v>
      </c>
      <c r="W2104">
        <v>18</v>
      </c>
      <c r="X2104" t="s">
        <v>5063</v>
      </c>
    </row>
    <row r="2105" spans="1:24" x14ac:dyDescent="0.35">
      <c r="A2105" t="s">
        <v>4831</v>
      </c>
      <c r="B2105" t="s">
        <v>5021</v>
      </c>
      <c r="C2105" t="s">
        <v>5023</v>
      </c>
      <c r="D2105" t="s">
        <v>5025</v>
      </c>
      <c r="E2105" t="s">
        <v>5030</v>
      </c>
      <c r="F2105" t="s">
        <v>5037</v>
      </c>
      <c r="G2105">
        <v>-3.4359999999999999</v>
      </c>
      <c r="H2105">
        <v>55.378100000000003</v>
      </c>
      <c r="I2105">
        <v>69903</v>
      </c>
      <c r="J2105">
        <v>489141</v>
      </c>
      <c r="K2105">
        <v>102788</v>
      </c>
      <c r="L2105">
        <v>15204</v>
      </c>
      <c r="M2105">
        <v>23222</v>
      </c>
      <c r="N2105" s="10">
        <v>0.1429104722094747</v>
      </c>
      <c r="O2105">
        <v>556872</v>
      </c>
      <c r="P2105">
        <v>474321</v>
      </c>
      <c r="Q2105">
        <v>0</v>
      </c>
      <c r="R2105">
        <v>0</v>
      </c>
      <c r="S2105">
        <v>0</v>
      </c>
      <c r="T2105" t="s">
        <v>5046</v>
      </c>
      <c r="U2105" s="1">
        <v>45530.658333333333</v>
      </c>
      <c r="V2105" s="3">
        <v>45530</v>
      </c>
      <c r="W2105">
        <v>15</v>
      </c>
      <c r="X2105" t="s">
        <v>5064</v>
      </c>
    </row>
    <row r="2106" spans="1:24" x14ac:dyDescent="0.35">
      <c r="A2106" t="s">
        <v>3856</v>
      </c>
      <c r="B2106" t="s">
        <v>5017</v>
      </c>
      <c r="C2106" t="s">
        <v>5023</v>
      </c>
      <c r="D2106" t="s">
        <v>5026</v>
      </c>
      <c r="E2106" t="s">
        <v>5030</v>
      </c>
      <c r="F2106" t="s">
        <v>5042</v>
      </c>
      <c r="G2106">
        <v>10.451499999999999</v>
      </c>
      <c r="H2106">
        <v>51.165700000000001</v>
      </c>
      <c r="I2106">
        <v>30928</v>
      </c>
      <c r="J2106">
        <v>463889</v>
      </c>
      <c r="K2106">
        <v>102661</v>
      </c>
      <c r="L2106">
        <v>18331</v>
      </c>
      <c r="M2106">
        <v>25453</v>
      </c>
      <c r="N2106" s="10">
        <v>6.6673165680112043E-2</v>
      </c>
      <c r="O2106">
        <v>580561</v>
      </c>
      <c r="P2106">
        <v>432044</v>
      </c>
      <c r="Q2106">
        <v>0</v>
      </c>
      <c r="R2106">
        <v>9463</v>
      </c>
      <c r="S2106">
        <v>1.6299999999999999E-2</v>
      </c>
      <c r="T2106" t="s">
        <v>5053</v>
      </c>
      <c r="U2106" s="1">
        <v>45293.511111111111</v>
      </c>
      <c r="V2106" s="3">
        <v>45293</v>
      </c>
      <c r="W2106">
        <v>12</v>
      </c>
      <c r="X2106" t="s">
        <v>5063</v>
      </c>
    </row>
    <row r="2107" spans="1:24" x14ac:dyDescent="0.35">
      <c r="A2107" t="s">
        <v>4287</v>
      </c>
      <c r="B2107" t="s">
        <v>5020</v>
      </c>
      <c r="C2107" t="s">
        <v>5023</v>
      </c>
      <c r="D2107" t="s">
        <v>5026</v>
      </c>
      <c r="E2107" t="s">
        <v>5031</v>
      </c>
      <c r="F2107" t="s">
        <v>5043</v>
      </c>
      <c r="G2107">
        <v>-106.3468</v>
      </c>
      <c r="H2107">
        <v>56.130400000000002</v>
      </c>
      <c r="I2107">
        <v>58290</v>
      </c>
      <c r="J2107">
        <v>906494</v>
      </c>
      <c r="K2107">
        <v>102557</v>
      </c>
      <c r="L2107">
        <v>49644</v>
      </c>
      <c r="M2107">
        <v>51881</v>
      </c>
      <c r="N2107" s="11">
        <v>6.4302999582452683E-2</v>
      </c>
      <c r="O2107">
        <v>1159696</v>
      </c>
      <c r="P2107">
        <v>0</v>
      </c>
      <c r="Q2107">
        <v>0</v>
      </c>
      <c r="R2107">
        <v>0</v>
      </c>
      <c r="S2107" s="8">
        <v>0</v>
      </c>
      <c r="T2107" t="s">
        <v>5053</v>
      </c>
      <c r="U2107" s="2">
        <v>45736.679166666669</v>
      </c>
      <c r="V2107" s="3">
        <v>45736</v>
      </c>
      <c r="W2107">
        <v>16</v>
      </c>
      <c r="X2107" t="s">
        <v>5063</v>
      </c>
    </row>
    <row r="2108" spans="1:24" x14ac:dyDescent="0.35">
      <c r="A2108" t="s">
        <v>2633</v>
      </c>
      <c r="B2108" t="s">
        <v>5019</v>
      </c>
      <c r="C2108" t="s">
        <v>5023</v>
      </c>
      <c r="D2108" t="s">
        <v>5025</v>
      </c>
      <c r="E2108" t="s">
        <v>5033</v>
      </c>
      <c r="F2108" t="s">
        <v>5041</v>
      </c>
      <c r="G2108">
        <v>138.25290000000001</v>
      </c>
      <c r="H2108">
        <v>36.204799999999999</v>
      </c>
      <c r="I2108">
        <v>46889</v>
      </c>
      <c r="J2108">
        <v>510676</v>
      </c>
      <c r="K2108">
        <v>102540</v>
      </c>
      <c r="L2108">
        <v>17859</v>
      </c>
      <c r="M2108">
        <v>17987</v>
      </c>
      <c r="N2108" s="10">
        <v>9.1818459792939275E-2</v>
      </c>
      <c r="O2108">
        <v>640324</v>
      </c>
      <c r="P2108">
        <v>0</v>
      </c>
      <c r="Q2108">
        <v>0</v>
      </c>
      <c r="R2108">
        <v>0</v>
      </c>
      <c r="S2108">
        <v>0</v>
      </c>
      <c r="T2108" t="s">
        <v>5045</v>
      </c>
      <c r="U2108" s="1">
        <v>45503.529861111107</v>
      </c>
      <c r="V2108" s="3">
        <v>45503</v>
      </c>
      <c r="W2108">
        <v>12</v>
      </c>
      <c r="X2108" t="s">
        <v>5063</v>
      </c>
    </row>
    <row r="2109" spans="1:24" x14ac:dyDescent="0.35">
      <c r="A2109" t="s">
        <v>3976</v>
      </c>
      <c r="B2109" t="s">
        <v>5021</v>
      </c>
      <c r="C2109" t="s">
        <v>5023</v>
      </c>
      <c r="D2109" t="s">
        <v>5027</v>
      </c>
      <c r="E2109" t="s">
        <v>5030</v>
      </c>
      <c r="F2109" t="s">
        <v>5043</v>
      </c>
      <c r="G2109">
        <v>-106.3468</v>
      </c>
      <c r="H2109">
        <v>56.130400000000002</v>
      </c>
      <c r="I2109">
        <v>77192</v>
      </c>
      <c r="J2109">
        <v>428350</v>
      </c>
      <c r="K2109">
        <v>102363</v>
      </c>
      <c r="L2109">
        <v>24010</v>
      </c>
      <c r="M2109">
        <v>25538</v>
      </c>
      <c r="N2109" s="10">
        <v>0.18020892435507119</v>
      </c>
      <c r="O2109">
        <v>514810</v>
      </c>
      <c r="P2109">
        <v>400525</v>
      </c>
      <c r="Q2109">
        <v>0</v>
      </c>
      <c r="R2109">
        <v>0</v>
      </c>
      <c r="S2109">
        <v>0</v>
      </c>
      <c r="T2109" t="s">
        <v>5051</v>
      </c>
      <c r="U2109" s="1">
        <v>45517.37222222222</v>
      </c>
      <c r="V2109" s="3">
        <v>45517</v>
      </c>
      <c r="W2109">
        <v>8</v>
      </c>
      <c r="X2109" t="s">
        <v>5064</v>
      </c>
    </row>
    <row r="2110" spans="1:24" x14ac:dyDescent="0.35">
      <c r="A2110" t="s">
        <v>681</v>
      </c>
      <c r="B2110" t="s">
        <v>5019</v>
      </c>
      <c r="C2110" t="s">
        <v>5023</v>
      </c>
      <c r="D2110" t="s">
        <v>5025</v>
      </c>
      <c r="E2110" t="s">
        <v>5030</v>
      </c>
      <c r="F2110" t="s">
        <v>5043</v>
      </c>
      <c r="G2110">
        <v>-106.3468</v>
      </c>
      <c r="H2110">
        <v>56.130400000000002</v>
      </c>
      <c r="I2110">
        <v>39347</v>
      </c>
      <c r="J2110">
        <v>409474</v>
      </c>
      <c r="K2110">
        <v>102341</v>
      </c>
      <c r="L2110">
        <v>28037</v>
      </c>
      <c r="M2110">
        <v>14706</v>
      </c>
      <c r="N2110" s="10">
        <v>9.6091887208607174E-2</v>
      </c>
      <c r="O2110">
        <v>518193</v>
      </c>
      <c r="P2110">
        <v>409474</v>
      </c>
      <c r="Q2110">
        <v>0</v>
      </c>
      <c r="R2110">
        <v>0</v>
      </c>
      <c r="S2110">
        <v>0</v>
      </c>
      <c r="T2110" t="s">
        <v>5046</v>
      </c>
      <c r="U2110" s="1">
        <v>45410.686805555553</v>
      </c>
      <c r="V2110" s="3">
        <v>45410</v>
      </c>
      <c r="W2110">
        <v>16</v>
      </c>
      <c r="X2110" t="s">
        <v>5063</v>
      </c>
    </row>
    <row r="2111" spans="1:24" x14ac:dyDescent="0.35">
      <c r="A2111" t="s">
        <v>496</v>
      </c>
      <c r="B2111" t="s">
        <v>5020</v>
      </c>
      <c r="C2111" t="s">
        <v>5023</v>
      </c>
      <c r="D2111" t="s">
        <v>5026</v>
      </c>
      <c r="E2111" t="s">
        <v>5032</v>
      </c>
      <c r="F2111" t="s">
        <v>5044</v>
      </c>
      <c r="G2111">
        <v>-95.712900000000005</v>
      </c>
      <c r="H2111">
        <v>37.090200000000003</v>
      </c>
      <c r="I2111">
        <v>38091</v>
      </c>
      <c r="J2111">
        <v>458109</v>
      </c>
      <c r="K2111">
        <v>102308</v>
      </c>
      <c r="L2111">
        <v>33220</v>
      </c>
      <c r="M2111">
        <v>13046</v>
      </c>
      <c r="N2111" s="11">
        <v>8.3149786242766532E-2</v>
      </c>
      <c r="O2111">
        <v>564147</v>
      </c>
      <c r="P2111">
        <v>0</v>
      </c>
      <c r="Q2111">
        <v>0</v>
      </c>
      <c r="R2111">
        <v>0</v>
      </c>
      <c r="S2111" s="8">
        <v>0</v>
      </c>
      <c r="T2111" t="s">
        <v>5053</v>
      </c>
      <c r="U2111" s="2">
        <v>45628.728472222218</v>
      </c>
      <c r="V2111" s="3">
        <v>45628</v>
      </c>
      <c r="W2111">
        <v>17</v>
      </c>
      <c r="X2111" t="s">
        <v>5063</v>
      </c>
    </row>
    <row r="2112" spans="1:24" x14ac:dyDescent="0.35">
      <c r="A2112" t="s">
        <v>2595</v>
      </c>
      <c r="B2112" t="s">
        <v>5019</v>
      </c>
      <c r="C2112" t="s">
        <v>5023</v>
      </c>
      <c r="D2112" t="s">
        <v>5025</v>
      </c>
      <c r="E2112" t="s">
        <v>5031</v>
      </c>
      <c r="F2112" t="s">
        <v>5039</v>
      </c>
      <c r="G2112">
        <v>-51.9253</v>
      </c>
      <c r="H2112">
        <v>-14.234999999999999</v>
      </c>
      <c r="I2112">
        <v>59829</v>
      </c>
      <c r="J2112">
        <v>475784</v>
      </c>
      <c r="K2112">
        <v>102131</v>
      </c>
      <c r="L2112">
        <v>31496</v>
      </c>
      <c r="M2112">
        <v>20268</v>
      </c>
      <c r="N2112" s="10">
        <v>0.12574853402557451</v>
      </c>
      <c r="O2112">
        <v>567917</v>
      </c>
      <c r="P2112">
        <v>0</v>
      </c>
      <c r="Q2112">
        <v>0</v>
      </c>
      <c r="R2112">
        <v>0</v>
      </c>
      <c r="S2112">
        <v>0</v>
      </c>
      <c r="T2112" t="s">
        <v>5045</v>
      </c>
      <c r="U2112" s="1">
        <v>45574.43472222222</v>
      </c>
      <c r="V2112" s="3">
        <v>45574</v>
      </c>
      <c r="W2112">
        <v>10</v>
      </c>
      <c r="X2112" t="s">
        <v>5064</v>
      </c>
    </row>
    <row r="2113" spans="1:24" x14ac:dyDescent="0.35">
      <c r="A2113" t="s">
        <v>3889</v>
      </c>
      <c r="B2113" t="s">
        <v>5021</v>
      </c>
      <c r="C2113" t="s">
        <v>5023</v>
      </c>
      <c r="D2113" t="s">
        <v>5025</v>
      </c>
      <c r="E2113" t="s">
        <v>5034</v>
      </c>
      <c r="F2113" t="s">
        <v>5043</v>
      </c>
      <c r="G2113">
        <v>-106.3468</v>
      </c>
      <c r="H2113">
        <v>56.130400000000002</v>
      </c>
      <c r="I2113">
        <v>42701</v>
      </c>
      <c r="J2113">
        <v>521224</v>
      </c>
      <c r="K2113">
        <v>102090</v>
      </c>
      <c r="L2113">
        <v>21146</v>
      </c>
      <c r="M2113">
        <v>25961</v>
      </c>
      <c r="N2113" s="10">
        <v>8.192628684170393E-2</v>
      </c>
      <c r="O2113">
        <v>640715</v>
      </c>
      <c r="P2113">
        <v>0</v>
      </c>
      <c r="Q2113">
        <v>1884933</v>
      </c>
      <c r="R2113">
        <v>0</v>
      </c>
      <c r="S2113">
        <v>0</v>
      </c>
      <c r="T2113" t="s">
        <v>5046</v>
      </c>
      <c r="U2113" s="1">
        <v>45391.73541666667</v>
      </c>
      <c r="V2113" s="3">
        <v>45391</v>
      </c>
      <c r="W2113">
        <v>17</v>
      </c>
      <c r="X2113" t="s">
        <v>5063</v>
      </c>
    </row>
    <row r="2114" spans="1:24" x14ac:dyDescent="0.35">
      <c r="A2114" t="s">
        <v>90</v>
      </c>
      <c r="B2114" t="s">
        <v>5017</v>
      </c>
      <c r="C2114" t="s">
        <v>5023</v>
      </c>
      <c r="D2114" t="s">
        <v>5025</v>
      </c>
      <c r="E2114" t="s">
        <v>5030</v>
      </c>
      <c r="F2114" t="s">
        <v>5038</v>
      </c>
      <c r="G2114">
        <v>78.962900000000005</v>
      </c>
      <c r="H2114">
        <v>20.593699999999998</v>
      </c>
      <c r="I2114">
        <v>84990</v>
      </c>
      <c r="J2114">
        <v>689828</v>
      </c>
      <c r="K2114">
        <v>102023</v>
      </c>
      <c r="L2114">
        <v>53463</v>
      </c>
      <c r="M2114">
        <v>40026</v>
      </c>
      <c r="N2114" s="10">
        <v>0.12320543583987199</v>
      </c>
      <c r="O2114">
        <v>837925</v>
      </c>
      <c r="P2114">
        <v>46456</v>
      </c>
      <c r="Q2114">
        <v>0</v>
      </c>
      <c r="R2114">
        <v>10474</v>
      </c>
      <c r="S2114">
        <v>1.2500000000000001E-2</v>
      </c>
      <c r="T2114" t="s">
        <v>5045</v>
      </c>
      <c r="U2114" s="1">
        <v>45352.667361111111</v>
      </c>
      <c r="V2114" s="3">
        <v>45352</v>
      </c>
      <c r="W2114">
        <v>16</v>
      </c>
      <c r="X2114" t="s">
        <v>5064</v>
      </c>
    </row>
    <row r="2115" spans="1:24" x14ac:dyDescent="0.35">
      <c r="A2115" t="s">
        <v>2200</v>
      </c>
      <c r="B2115" t="s">
        <v>5018</v>
      </c>
      <c r="C2115" t="s">
        <v>5023</v>
      </c>
      <c r="D2115" t="s">
        <v>5028</v>
      </c>
      <c r="E2115" t="s">
        <v>5033</v>
      </c>
      <c r="F2115" t="s">
        <v>5042</v>
      </c>
      <c r="G2115">
        <v>10.451499999999999</v>
      </c>
      <c r="H2115">
        <v>51.165700000000001</v>
      </c>
      <c r="I2115">
        <v>95700</v>
      </c>
      <c r="J2115">
        <v>423673</v>
      </c>
      <c r="K2115">
        <v>102015</v>
      </c>
      <c r="L2115">
        <v>19424</v>
      </c>
      <c r="M2115">
        <v>19561</v>
      </c>
      <c r="N2115" s="10">
        <v>0.2258830473922441</v>
      </c>
      <c r="O2115">
        <v>472821</v>
      </c>
      <c r="P2115">
        <v>0</v>
      </c>
      <c r="Q2115">
        <v>0</v>
      </c>
      <c r="R2115">
        <v>0</v>
      </c>
      <c r="S2115">
        <v>0</v>
      </c>
      <c r="T2115" t="s">
        <v>5050</v>
      </c>
      <c r="U2115" s="1">
        <v>45602.668055555558</v>
      </c>
      <c r="V2115" s="3">
        <v>45602</v>
      </c>
      <c r="W2115">
        <v>16</v>
      </c>
      <c r="X2115" t="s">
        <v>5065</v>
      </c>
    </row>
    <row r="2116" spans="1:24" x14ac:dyDescent="0.35">
      <c r="A2116" t="s">
        <v>129</v>
      </c>
      <c r="B2116" t="s">
        <v>5017</v>
      </c>
      <c r="C2116" t="s">
        <v>5023</v>
      </c>
      <c r="D2116" t="s">
        <v>5025</v>
      </c>
      <c r="E2116" t="s">
        <v>5030</v>
      </c>
      <c r="F2116" t="s">
        <v>5040</v>
      </c>
      <c r="G2116">
        <v>133.77510000000001</v>
      </c>
      <c r="H2116">
        <v>-25.2744</v>
      </c>
      <c r="I2116">
        <v>76705</v>
      </c>
      <c r="J2116">
        <v>723914</v>
      </c>
      <c r="K2116">
        <v>101627</v>
      </c>
      <c r="L2116">
        <v>35373</v>
      </c>
      <c r="M2116">
        <v>15059</v>
      </c>
      <c r="N2116" s="10">
        <v>0.1059589256506903</v>
      </c>
      <c r="O2116">
        <v>842936</v>
      </c>
      <c r="P2116">
        <v>3535</v>
      </c>
      <c r="Q2116">
        <v>0</v>
      </c>
      <c r="R2116">
        <v>14751</v>
      </c>
      <c r="S2116">
        <v>1.7500000000000002E-2</v>
      </c>
      <c r="T2116" t="s">
        <v>5045</v>
      </c>
      <c r="U2116" s="1">
        <v>45373.371527777781</v>
      </c>
      <c r="V2116" s="3">
        <v>45373</v>
      </c>
      <c r="W2116">
        <v>8</v>
      </c>
      <c r="X2116" t="s">
        <v>5064</v>
      </c>
    </row>
    <row r="2117" spans="1:24" x14ac:dyDescent="0.35">
      <c r="A2117" t="s">
        <v>4571</v>
      </c>
      <c r="B2117" t="s">
        <v>5021</v>
      </c>
      <c r="C2117" t="s">
        <v>5023</v>
      </c>
      <c r="D2117" t="s">
        <v>5029</v>
      </c>
      <c r="E2117" t="s">
        <v>5034</v>
      </c>
      <c r="F2117" t="s">
        <v>5041</v>
      </c>
      <c r="G2117">
        <v>138.25290000000001</v>
      </c>
      <c r="H2117">
        <v>36.204799999999999</v>
      </c>
      <c r="I2117">
        <v>46780</v>
      </c>
      <c r="J2117">
        <v>448251</v>
      </c>
      <c r="K2117">
        <v>101576</v>
      </c>
      <c r="L2117">
        <v>34713</v>
      </c>
      <c r="M2117">
        <v>18621</v>
      </c>
      <c r="N2117" s="10">
        <v>0.1043631765370838</v>
      </c>
      <c r="O2117">
        <v>576450</v>
      </c>
      <c r="P2117">
        <v>0</v>
      </c>
      <c r="Q2117">
        <v>1587738</v>
      </c>
      <c r="R2117">
        <v>0</v>
      </c>
      <c r="S2117">
        <v>0</v>
      </c>
      <c r="T2117" t="s">
        <v>5054</v>
      </c>
      <c r="U2117" s="1">
        <v>45729.745138888888</v>
      </c>
      <c r="V2117" s="3">
        <v>45729</v>
      </c>
      <c r="W2117">
        <v>17</v>
      </c>
      <c r="X2117" t="s">
        <v>5064</v>
      </c>
    </row>
    <row r="2118" spans="1:24" x14ac:dyDescent="0.35">
      <c r="A2118" t="s">
        <v>2241</v>
      </c>
      <c r="B2118" t="s">
        <v>5021</v>
      </c>
      <c r="C2118" t="s">
        <v>5023</v>
      </c>
      <c r="D2118" t="s">
        <v>5026</v>
      </c>
      <c r="E2118" t="s">
        <v>5030</v>
      </c>
      <c r="F2118" t="s">
        <v>5042</v>
      </c>
      <c r="G2118">
        <v>10.451499999999999</v>
      </c>
      <c r="H2118">
        <v>51.165700000000001</v>
      </c>
      <c r="I2118">
        <v>30706</v>
      </c>
      <c r="J2118">
        <v>500948</v>
      </c>
      <c r="K2118">
        <v>101377</v>
      </c>
      <c r="L2118">
        <v>17572</v>
      </c>
      <c r="M2118">
        <v>16598</v>
      </c>
      <c r="N2118" s="10">
        <v>6.1296705266262991E-2</v>
      </c>
      <c r="O2118">
        <v>558584</v>
      </c>
      <c r="P2118">
        <v>448801</v>
      </c>
      <c r="Q2118">
        <v>0</v>
      </c>
      <c r="R2118">
        <v>0</v>
      </c>
      <c r="S2118">
        <v>0</v>
      </c>
      <c r="T2118" t="s">
        <v>5055</v>
      </c>
      <c r="U2118" s="1">
        <v>45576.541666666657</v>
      </c>
      <c r="V2118" s="3">
        <v>45576</v>
      </c>
      <c r="W2118">
        <v>13</v>
      </c>
      <c r="X2118" t="s">
        <v>5063</v>
      </c>
    </row>
    <row r="2119" spans="1:24" x14ac:dyDescent="0.35">
      <c r="A2119" t="s">
        <v>1365</v>
      </c>
      <c r="B2119" t="s">
        <v>5021</v>
      </c>
      <c r="C2119" t="s">
        <v>5023</v>
      </c>
      <c r="D2119" t="s">
        <v>5027</v>
      </c>
      <c r="E2119" t="s">
        <v>5030</v>
      </c>
      <c r="F2119" t="s">
        <v>5041</v>
      </c>
      <c r="G2119">
        <v>138.25290000000001</v>
      </c>
      <c r="H2119">
        <v>36.204799999999999</v>
      </c>
      <c r="I2119">
        <v>133459</v>
      </c>
      <c r="J2119">
        <v>619679</v>
      </c>
      <c r="K2119">
        <v>101361</v>
      </c>
      <c r="L2119">
        <v>38725</v>
      </c>
      <c r="M2119">
        <v>13005</v>
      </c>
      <c r="N2119" s="10">
        <v>0.21536837375242879</v>
      </c>
      <c r="O2119">
        <v>782067</v>
      </c>
      <c r="P2119">
        <v>538423</v>
      </c>
      <c r="Q2119">
        <v>0</v>
      </c>
      <c r="R2119">
        <v>0</v>
      </c>
      <c r="S2119">
        <v>0</v>
      </c>
      <c r="T2119" t="s">
        <v>5051</v>
      </c>
      <c r="U2119" s="1">
        <v>45449.493750000001</v>
      </c>
      <c r="V2119" s="3">
        <v>45449</v>
      </c>
      <c r="W2119">
        <v>11</v>
      </c>
      <c r="X2119" t="s">
        <v>5065</v>
      </c>
    </row>
    <row r="2120" spans="1:24" x14ac:dyDescent="0.35">
      <c r="A2120" t="s">
        <v>646</v>
      </c>
      <c r="B2120" t="s">
        <v>5021</v>
      </c>
      <c r="C2120" t="s">
        <v>5023</v>
      </c>
      <c r="D2120" t="s">
        <v>5029</v>
      </c>
      <c r="E2120" t="s">
        <v>5034</v>
      </c>
      <c r="F2120" t="s">
        <v>5042</v>
      </c>
      <c r="G2120">
        <v>10.451499999999999</v>
      </c>
      <c r="H2120">
        <v>51.165700000000001</v>
      </c>
      <c r="I2120">
        <v>61907</v>
      </c>
      <c r="J2120">
        <v>448706</v>
      </c>
      <c r="K2120">
        <v>101230</v>
      </c>
      <c r="L2120">
        <v>17269</v>
      </c>
      <c r="M2120">
        <v>9317</v>
      </c>
      <c r="N2120" s="10">
        <v>0.13796826261949141</v>
      </c>
      <c r="O2120">
        <v>563494</v>
      </c>
      <c r="P2120">
        <v>0</v>
      </c>
      <c r="Q2120">
        <v>1414546</v>
      </c>
      <c r="R2120">
        <v>0</v>
      </c>
      <c r="S2120">
        <v>0</v>
      </c>
      <c r="T2120" t="s">
        <v>5054</v>
      </c>
      <c r="U2120" s="1">
        <v>45449.404166666667</v>
      </c>
      <c r="V2120" s="3">
        <v>45449</v>
      </c>
      <c r="W2120">
        <v>9</v>
      </c>
      <c r="X2120" t="s">
        <v>5064</v>
      </c>
    </row>
    <row r="2121" spans="1:24" x14ac:dyDescent="0.35">
      <c r="A2121" t="s">
        <v>4416</v>
      </c>
      <c r="B2121" t="s">
        <v>5018</v>
      </c>
      <c r="C2121" t="s">
        <v>5023</v>
      </c>
      <c r="D2121" t="s">
        <v>5028</v>
      </c>
      <c r="E2121" t="s">
        <v>5033</v>
      </c>
      <c r="F2121" t="s">
        <v>5043</v>
      </c>
      <c r="G2121">
        <v>-106.3468</v>
      </c>
      <c r="H2121">
        <v>56.130400000000002</v>
      </c>
      <c r="I2121">
        <v>113052</v>
      </c>
      <c r="J2121">
        <v>563018</v>
      </c>
      <c r="K2121">
        <v>101228</v>
      </c>
      <c r="L2121">
        <v>37914</v>
      </c>
      <c r="M2121">
        <v>20545</v>
      </c>
      <c r="N2121" s="10">
        <v>0.2007965338886373</v>
      </c>
      <c r="O2121">
        <v>694776</v>
      </c>
      <c r="P2121">
        <v>0</v>
      </c>
      <c r="Q2121">
        <v>0</v>
      </c>
      <c r="R2121">
        <v>0</v>
      </c>
      <c r="S2121">
        <v>0</v>
      </c>
      <c r="T2121" t="s">
        <v>5050</v>
      </c>
      <c r="U2121" s="1">
        <v>45454.575694444437</v>
      </c>
      <c r="V2121" s="3">
        <v>45454</v>
      </c>
      <c r="W2121">
        <v>13</v>
      </c>
      <c r="X2121" t="s">
        <v>5065</v>
      </c>
    </row>
    <row r="2122" spans="1:24" x14ac:dyDescent="0.35">
      <c r="A2122" t="s">
        <v>4416</v>
      </c>
      <c r="B2122" t="s">
        <v>5020</v>
      </c>
      <c r="C2122" t="s">
        <v>5023</v>
      </c>
      <c r="D2122" t="s">
        <v>5027</v>
      </c>
      <c r="E2122" t="s">
        <v>5035</v>
      </c>
      <c r="F2122" t="s">
        <v>5043</v>
      </c>
      <c r="G2122">
        <v>-106.3468</v>
      </c>
      <c r="H2122">
        <v>56.130400000000002</v>
      </c>
      <c r="I2122">
        <v>108707</v>
      </c>
      <c r="J2122">
        <v>563018</v>
      </c>
      <c r="K2122">
        <v>101228</v>
      </c>
      <c r="L2122">
        <v>37914</v>
      </c>
      <c r="M2122">
        <v>20545</v>
      </c>
      <c r="N2122" s="11">
        <v>0.19308037056398261</v>
      </c>
      <c r="O2122">
        <v>694776</v>
      </c>
      <c r="P2122">
        <v>0</v>
      </c>
      <c r="Q2122">
        <v>0</v>
      </c>
      <c r="R2122">
        <v>17716</v>
      </c>
      <c r="S2122" s="8">
        <v>2.5499999999999998E-2</v>
      </c>
      <c r="T2122" t="s">
        <v>5056</v>
      </c>
      <c r="U2122" s="2">
        <v>45454.575694444437</v>
      </c>
      <c r="V2122" s="3">
        <v>45454</v>
      </c>
      <c r="W2122">
        <v>13</v>
      </c>
      <c r="X2122" t="s">
        <v>5064</v>
      </c>
    </row>
    <row r="2123" spans="1:24" x14ac:dyDescent="0.35">
      <c r="A2123" t="s">
        <v>2012</v>
      </c>
      <c r="B2123" t="s">
        <v>5019</v>
      </c>
      <c r="C2123" t="s">
        <v>5023</v>
      </c>
      <c r="D2123" t="s">
        <v>5026</v>
      </c>
      <c r="E2123" t="s">
        <v>5030</v>
      </c>
      <c r="F2123" t="s">
        <v>5041</v>
      </c>
      <c r="G2123">
        <v>138.25290000000001</v>
      </c>
      <c r="H2123">
        <v>36.204799999999999</v>
      </c>
      <c r="I2123">
        <v>43562</v>
      </c>
      <c r="J2123">
        <v>659891</v>
      </c>
      <c r="K2123">
        <v>101019</v>
      </c>
      <c r="L2123">
        <v>49209</v>
      </c>
      <c r="M2123">
        <v>17576</v>
      </c>
      <c r="N2123" s="10">
        <v>6.6014441496410031E-2</v>
      </c>
      <c r="O2123">
        <v>745611</v>
      </c>
      <c r="P2123">
        <v>659891</v>
      </c>
      <c r="Q2123">
        <v>0</v>
      </c>
      <c r="R2123">
        <v>0</v>
      </c>
      <c r="S2123">
        <v>0</v>
      </c>
      <c r="T2123" t="s">
        <v>5055</v>
      </c>
      <c r="U2123" s="1">
        <v>45552.786111111112</v>
      </c>
      <c r="V2123" s="3">
        <v>45552</v>
      </c>
      <c r="W2123">
        <v>18</v>
      </c>
      <c r="X2123" t="s">
        <v>5063</v>
      </c>
    </row>
    <row r="2124" spans="1:24" x14ac:dyDescent="0.35">
      <c r="A2124" t="s">
        <v>846</v>
      </c>
      <c r="B2124" t="s">
        <v>5021</v>
      </c>
      <c r="C2124" t="s">
        <v>5023</v>
      </c>
      <c r="D2124" t="s">
        <v>5027</v>
      </c>
      <c r="E2124" t="s">
        <v>5030</v>
      </c>
      <c r="F2124" t="s">
        <v>5038</v>
      </c>
      <c r="G2124">
        <v>78.962900000000005</v>
      </c>
      <c r="H2124">
        <v>20.593699999999998</v>
      </c>
      <c r="I2124">
        <v>74928</v>
      </c>
      <c r="J2124">
        <v>420754</v>
      </c>
      <c r="K2124">
        <v>100944</v>
      </c>
      <c r="L2124">
        <v>13046</v>
      </c>
      <c r="M2124">
        <v>11003</v>
      </c>
      <c r="N2124" s="10">
        <v>0.17808167255196511</v>
      </c>
      <c r="O2124">
        <v>537401</v>
      </c>
      <c r="P2124">
        <v>420096</v>
      </c>
      <c r="Q2124">
        <v>0</v>
      </c>
      <c r="R2124">
        <v>0</v>
      </c>
      <c r="S2124">
        <v>0</v>
      </c>
      <c r="T2124" t="s">
        <v>5051</v>
      </c>
      <c r="U2124" s="1">
        <v>45667.350694444453</v>
      </c>
      <c r="V2124" s="3">
        <v>45667</v>
      </c>
      <c r="W2124">
        <v>8</v>
      </c>
      <c r="X2124" t="s">
        <v>5064</v>
      </c>
    </row>
    <row r="2125" spans="1:24" x14ac:dyDescent="0.35">
      <c r="A2125" t="s">
        <v>4320</v>
      </c>
      <c r="B2125" t="s">
        <v>5019</v>
      </c>
      <c r="C2125" t="s">
        <v>5023</v>
      </c>
      <c r="D2125" t="s">
        <v>5028</v>
      </c>
      <c r="E2125" t="s">
        <v>5031</v>
      </c>
      <c r="F2125" t="s">
        <v>5044</v>
      </c>
      <c r="G2125">
        <v>-95.712900000000005</v>
      </c>
      <c r="H2125">
        <v>37.090200000000003</v>
      </c>
      <c r="I2125">
        <v>91336</v>
      </c>
      <c r="J2125">
        <v>436176</v>
      </c>
      <c r="K2125">
        <v>100906</v>
      </c>
      <c r="L2125">
        <v>20503</v>
      </c>
      <c r="M2125">
        <v>12160</v>
      </c>
      <c r="N2125" s="10">
        <v>0.20940241762559611</v>
      </c>
      <c r="O2125">
        <v>508549</v>
      </c>
      <c r="P2125">
        <v>0</v>
      </c>
      <c r="Q2125">
        <v>0</v>
      </c>
      <c r="R2125">
        <v>0</v>
      </c>
      <c r="S2125">
        <v>0</v>
      </c>
      <c r="T2125" t="s">
        <v>5050</v>
      </c>
      <c r="U2125" s="1">
        <v>45629.654166666667</v>
      </c>
      <c r="V2125" s="3">
        <v>45629</v>
      </c>
      <c r="W2125">
        <v>15</v>
      </c>
      <c r="X2125" t="s">
        <v>5065</v>
      </c>
    </row>
    <row r="2126" spans="1:24" x14ac:dyDescent="0.35">
      <c r="A2126" t="s">
        <v>816</v>
      </c>
      <c r="B2126" t="s">
        <v>5019</v>
      </c>
      <c r="C2126" t="s">
        <v>5023</v>
      </c>
      <c r="D2126" t="s">
        <v>5026</v>
      </c>
      <c r="E2126" t="s">
        <v>5033</v>
      </c>
      <c r="F2126" t="s">
        <v>5039</v>
      </c>
      <c r="G2126">
        <v>-51.9253</v>
      </c>
      <c r="H2126">
        <v>-14.234999999999999</v>
      </c>
      <c r="I2126">
        <v>84534</v>
      </c>
      <c r="J2126">
        <v>879457</v>
      </c>
      <c r="K2126">
        <v>100874</v>
      </c>
      <c r="L2126">
        <v>28321</v>
      </c>
      <c r="M2126">
        <v>24106</v>
      </c>
      <c r="N2126" s="10">
        <v>9.6121143186666771E-2</v>
      </c>
      <c r="O2126">
        <v>1062607</v>
      </c>
      <c r="P2126">
        <v>0</v>
      </c>
      <c r="Q2126">
        <v>0</v>
      </c>
      <c r="R2126">
        <v>0</v>
      </c>
      <c r="S2126">
        <v>0</v>
      </c>
      <c r="T2126" t="s">
        <v>5053</v>
      </c>
      <c r="U2126" s="1">
        <v>45575.686805555553</v>
      </c>
      <c r="V2126" s="3">
        <v>45575</v>
      </c>
      <c r="W2126">
        <v>16</v>
      </c>
      <c r="X2126" t="s">
        <v>5063</v>
      </c>
    </row>
    <row r="2127" spans="1:24" x14ac:dyDescent="0.35">
      <c r="A2127" t="s">
        <v>3008</v>
      </c>
      <c r="B2127" t="s">
        <v>5018</v>
      </c>
      <c r="C2127" t="s">
        <v>5023</v>
      </c>
      <c r="D2127" t="s">
        <v>5027</v>
      </c>
      <c r="E2127" t="s">
        <v>5033</v>
      </c>
      <c r="F2127" t="s">
        <v>5040</v>
      </c>
      <c r="G2127">
        <v>133.77510000000001</v>
      </c>
      <c r="H2127">
        <v>-25.2744</v>
      </c>
      <c r="I2127">
        <v>82890</v>
      </c>
      <c r="J2127">
        <v>484405</v>
      </c>
      <c r="K2127">
        <v>100733</v>
      </c>
      <c r="L2127">
        <v>17233</v>
      </c>
      <c r="M2127">
        <v>13131</v>
      </c>
      <c r="N2127" s="10">
        <v>0.1711187691744338</v>
      </c>
      <c r="O2127">
        <v>609102</v>
      </c>
      <c r="P2127">
        <v>0</v>
      </c>
      <c r="Q2127">
        <v>0</v>
      </c>
      <c r="R2127">
        <v>0</v>
      </c>
      <c r="S2127">
        <v>0</v>
      </c>
      <c r="T2127" t="s">
        <v>5050</v>
      </c>
      <c r="U2127" s="1">
        <v>45566.432638888888</v>
      </c>
      <c r="V2127" s="3">
        <v>45566</v>
      </c>
      <c r="W2127">
        <v>10</v>
      </c>
      <c r="X2127" t="s">
        <v>5064</v>
      </c>
    </row>
    <row r="2128" spans="1:24" x14ac:dyDescent="0.35">
      <c r="A2128" t="s">
        <v>2180</v>
      </c>
      <c r="B2128" t="s">
        <v>5021</v>
      </c>
      <c r="C2128" t="s">
        <v>5023</v>
      </c>
      <c r="D2128" t="s">
        <v>5028</v>
      </c>
      <c r="E2128" t="s">
        <v>5034</v>
      </c>
      <c r="F2128" t="s">
        <v>5037</v>
      </c>
      <c r="G2128">
        <v>-3.4359999999999999</v>
      </c>
      <c r="H2128">
        <v>55.378100000000003</v>
      </c>
      <c r="I2128">
        <v>71471</v>
      </c>
      <c r="J2128">
        <v>440929</v>
      </c>
      <c r="K2128">
        <v>100727</v>
      </c>
      <c r="L2128">
        <v>24044</v>
      </c>
      <c r="M2128">
        <v>12640</v>
      </c>
      <c r="N2128" s="10">
        <v>0.16209392697329611</v>
      </c>
      <c r="O2128">
        <v>499989</v>
      </c>
      <c r="P2128">
        <v>0</v>
      </c>
      <c r="Q2128">
        <v>500236</v>
      </c>
      <c r="R2128">
        <v>0</v>
      </c>
      <c r="S2128">
        <v>0</v>
      </c>
      <c r="T2128" t="s">
        <v>5051</v>
      </c>
      <c r="U2128" s="1">
        <v>45671.695833333331</v>
      </c>
      <c r="V2128" s="3">
        <v>45671</v>
      </c>
      <c r="W2128">
        <v>16</v>
      </c>
      <c r="X2128" t="s">
        <v>5064</v>
      </c>
    </row>
    <row r="2129" spans="1:24" x14ac:dyDescent="0.35">
      <c r="A2129" t="s">
        <v>1600</v>
      </c>
      <c r="B2129" t="s">
        <v>5017</v>
      </c>
      <c r="C2129" t="s">
        <v>5024</v>
      </c>
      <c r="D2129" t="s">
        <v>5028</v>
      </c>
      <c r="E2129" t="s">
        <v>5030</v>
      </c>
      <c r="F2129" t="s">
        <v>5041</v>
      </c>
      <c r="G2129">
        <v>138.25290000000001</v>
      </c>
      <c r="H2129">
        <v>36.204799999999999</v>
      </c>
      <c r="I2129">
        <v>134211</v>
      </c>
      <c r="J2129">
        <v>547905</v>
      </c>
      <c r="K2129">
        <v>100719</v>
      </c>
      <c r="L2129">
        <v>35806</v>
      </c>
      <c r="M2129">
        <v>14847</v>
      </c>
      <c r="N2129" s="10">
        <v>0.24495448346095541</v>
      </c>
      <c r="O2129">
        <v>630334</v>
      </c>
      <c r="P2129">
        <v>539709</v>
      </c>
      <c r="Q2129">
        <v>0</v>
      </c>
      <c r="R2129">
        <v>6492</v>
      </c>
      <c r="S2129">
        <v>1.03E-2</v>
      </c>
      <c r="T2129" t="s">
        <v>5050</v>
      </c>
      <c r="U2129" s="1">
        <v>45301.631249999999</v>
      </c>
      <c r="V2129" s="3">
        <v>45301</v>
      </c>
      <c r="W2129">
        <v>15</v>
      </c>
      <c r="X2129" t="s">
        <v>5065</v>
      </c>
    </row>
    <row r="2130" spans="1:24" x14ac:dyDescent="0.35">
      <c r="A2130" t="s">
        <v>3770</v>
      </c>
      <c r="B2130" t="s">
        <v>5019</v>
      </c>
      <c r="C2130" t="s">
        <v>5023</v>
      </c>
      <c r="D2130" t="s">
        <v>5026</v>
      </c>
      <c r="E2130" t="s">
        <v>5033</v>
      </c>
      <c r="F2130" t="s">
        <v>5037</v>
      </c>
      <c r="G2130">
        <v>-3.4359999999999999</v>
      </c>
      <c r="H2130">
        <v>55.378100000000003</v>
      </c>
      <c r="I2130">
        <v>42413</v>
      </c>
      <c r="J2130">
        <v>455829</v>
      </c>
      <c r="K2130">
        <v>100598</v>
      </c>
      <c r="L2130">
        <v>24331</v>
      </c>
      <c r="M2130">
        <v>24469</v>
      </c>
      <c r="N2130" s="10">
        <v>9.3046585098458146E-2</v>
      </c>
      <c r="O2130">
        <v>532579</v>
      </c>
      <c r="P2130">
        <v>0</v>
      </c>
      <c r="Q2130">
        <v>0</v>
      </c>
      <c r="R2130">
        <v>0</v>
      </c>
      <c r="S2130">
        <v>0</v>
      </c>
      <c r="T2130" t="s">
        <v>5053</v>
      </c>
      <c r="U2130" s="1">
        <v>45710.408333333333</v>
      </c>
      <c r="V2130" s="3">
        <v>45710</v>
      </c>
      <c r="W2130">
        <v>9</v>
      </c>
      <c r="X2130" t="s">
        <v>5063</v>
      </c>
    </row>
    <row r="2131" spans="1:24" x14ac:dyDescent="0.35">
      <c r="A2131" t="s">
        <v>2013</v>
      </c>
      <c r="B2131" t="s">
        <v>5021</v>
      </c>
      <c r="C2131" t="s">
        <v>5024</v>
      </c>
      <c r="D2131" t="s">
        <v>5027</v>
      </c>
      <c r="E2131" t="s">
        <v>5030</v>
      </c>
      <c r="F2131" t="s">
        <v>5044</v>
      </c>
      <c r="G2131">
        <v>-95.712900000000005</v>
      </c>
      <c r="H2131">
        <v>37.090200000000003</v>
      </c>
      <c r="I2131">
        <v>82997</v>
      </c>
      <c r="J2131">
        <v>539165</v>
      </c>
      <c r="K2131">
        <v>100573</v>
      </c>
      <c r="L2131">
        <v>33899</v>
      </c>
      <c r="M2131">
        <v>14980</v>
      </c>
      <c r="N2131" s="10">
        <v>0.15393628373992169</v>
      </c>
      <c r="O2131">
        <v>635213</v>
      </c>
      <c r="P2131">
        <v>492801</v>
      </c>
      <c r="Q2131">
        <v>0</v>
      </c>
      <c r="R2131">
        <v>0</v>
      </c>
      <c r="S2131">
        <v>0</v>
      </c>
      <c r="T2131" t="s">
        <v>5051</v>
      </c>
      <c r="U2131" s="1">
        <v>45331.831944444442</v>
      </c>
      <c r="V2131" s="3">
        <v>45331</v>
      </c>
      <c r="W2131">
        <v>19</v>
      </c>
      <c r="X2131" t="s">
        <v>5064</v>
      </c>
    </row>
    <row r="2132" spans="1:24" x14ac:dyDescent="0.35">
      <c r="A2132" t="s">
        <v>1148</v>
      </c>
      <c r="B2132" t="s">
        <v>5021</v>
      </c>
      <c r="C2132" t="s">
        <v>5023</v>
      </c>
      <c r="D2132" t="s">
        <v>5027</v>
      </c>
      <c r="E2132" t="s">
        <v>5030</v>
      </c>
      <c r="F2132" t="s">
        <v>5039</v>
      </c>
      <c r="G2132">
        <v>-51.9253</v>
      </c>
      <c r="H2132">
        <v>-14.234999999999999</v>
      </c>
      <c r="I2132">
        <v>145145</v>
      </c>
      <c r="J2132">
        <v>627193</v>
      </c>
      <c r="K2132">
        <v>100563</v>
      </c>
      <c r="L2132">
        <v>20422</v>
      </c>
      <c r="M2132">
        <v>25000</v>
      </c>
      <c r="N2132" s="10">
        <v>0.2314215518629564</v>
      </c>
      <c r="O2132">
        <v>705381</v>
      </c>
      <c r="P2132">
        <v>574276</v>
      </c>
      <c r="Q2132">
        <v>0</v>
      </c>
      <c r="R2132">
        <v>0</v>
      </c>
      <c r="S2132">
        <v>0</v>
      </c>
      <c r="T2132" t="s">
        <v>5051</v>
      </c>
      <c r="U2132" s="1">
        <v>45488.4375</v>
      </c>
      <c r="V2132" s="3">
        <v>45488</v>
      </c>
      <c r="W2132">
        <v>10</v>
      </c>
      <c r="X2132" t="s">
        <v>5065</v>
      </c>
    </row>
    <row r="2133" spans="1:24" x14ac:dyDescent="0.35">
      <c r="A2133" t="s">
        <v>3576</v>
      </c>
      <c r="B2133" t="s">
        <v>5021</v>
      </c>
      <c r="C2133" t="s">
        <v>5023</v>
      </c>
      <c r="D2133" t="s">
        <v>5025</v>
      </c>
      <c r="E2133" t="s">
        <v>5030</v>
      </c>
      <c r="F2133" t="s">
        <v>5038</v>
      </c>
      <c r="G2133">
        <v>78.962900000000005</v>
      </c>
      <c r="H2133">
        <v>20.593699999999998</v>
      </c>
      <c r="I2133">
        <v>65233</v>
      </c>
      <c r="J2133">
        <v>737243</v>
      </c>
      <c r="K2133">
        <v>100553</v>
      </c>
      <c r="L2133">
        <v>41834</v>
      </c>
      <c r="M2133">
        <v>34935</v>
      </c>
      <c r="N2133" s="10">
        <v>8.8483683188415874E-2</v>
      </c>
      <c r="O2133">
        <v>877133</v>
      </c>
      <c r="P2133">
        <v>647639</v>
      </c>
      <c r="Q2133">
        <v>0</v>
      </c>
      <c r="R2133">
        <v>0</v>
      </c>
      <c r="S2133">
        <v>0</v>
      </c>
      <c r="T2133" t="s">
        <v>5046</v>
      </c>
      <c r="U2133" s="1">
        <v>45608.343055555553</v>
      </c>
      <c r="V2133" s="3">
        <v>45608</v>
      </c>
      <c r="W2133">
        <v>8</v>
      </c>
      <c r="X2133" t="s">
        <v>5063</v>
      </c>
    </row>
    <row r="2134" spans="1:24" x14ac:dyDescent="0.35">
      <c r="A2134" t="s">
        <v>3576</v>
      </c>
      <c r="B2134" t="s">
        <v>5022</v>
      </c>
      <c r="C2134" t="s">
        <v>5024</v>
      </c>
      <c r="D2134" t="s">
        <v>5025</v>
      </c>
      <c r="E2134" t="s">
        <v>5033</v>
      </c>
      <c r="F2134" t="s">
        <v>5038</v>
      </c>
      <c r="G2134">
        <v>78.962900000000005</v>
      </c>
      <c r="H2134">
        <v>20.593699999999998</v>
      </c>
      <c r="I2134">
        <v>110577</v>
      </c>
      <c r="J2134">
        <v>737243</v>
      </c>
      <c r="K2134">
        <v>100553</v>
      </c>
      <c r="L2134">
        <v>41834</v>
      </c>
      <c r="M2134">
        <v>34935</v>
      </c>
      <c r="N2134" s="10">
        <v>0.14998819588234169</v>
      </c>
      <c r="O2134">
        <v>877133</v>
      </c>
      <c r="P2134">
        <v>0</v>
      </c>
      <c r="Q2134">
        <v>0</v>
      </c>
      <c r="R2134">
        <v>19823</v>
      </c>
      <c r="S2134">
        <v>2.2599999999999999E-2</v>
      </c>
      <c r="T2134" t="s">
        <v>5061</v>
      </c>
      <c r="U2134" s="1">
        <v>45608.343055555553</v>
      </c>
      <c r="V2134" s="3">
        <v>45608</v>
      </c>
      <c r="W2134">
        <v>8</v>
      </c>
      <c r="X2134" t="s">
        <v>5064</v>
      </c>
    </row>
    <row r="2135" spans="1:24" x14ac:dyDescent="0.35">
      <c r="A2135" t="s">
        <v>658</v>
      </c>
      <c r="B2135" t="s">
        <v>5019</v>
      </c>
      <c r="C2135" t="s">
        <v>5023</v>
      </c>
      <c r="D2135" t="s">
        <v>5025</v>
      </c>
      <c r="E2135" t="s">
        <v>5033</v>
      </c>
      <c r="F2135" t="s">
        <v>5039</v>
      </c>
      <c r="G2135">
        <v>-51.9253</v>
      </c>
      <c r="H2135">
        <v>-14.234999999999999</v>
      </c>
      <c r="I2135">
        <v>79456</v>
      </c>
      <c r="J2135">
        <v>674903</v>
      </c>
      <c r="K2135">
        <v>100518</v>
      </c>
      <c r="L2135">
        <v>30349</v>
      </c>
      <c r="M2135">
        <v>19774</v>
      </c>
      <c r="N2135" s="10">
        <v>0.11773021666733061</v>
      </c>
      <c r="O2135">
        <v>759897</v>
      </c>
      <c r="P2135">
        <v>0</v>
      </c>
      <c r="Q2135">
        <v>0</v>
      </c>
      <c r="R2135">
        <v>0</v>
      </c>
      <c r="S2135">
        <v>0</v>
      </c>
      <c r="T2135" t="s">
        <v>5045</v>
      </c>
      <c r="U2135" s="1">
        <v>45647.479861111111</v>
      </c>
      <c r="V2135" s="3">
        <v>45647</v>
      </c>
      <c r="W2135">
        <v>11</v>
      </c>
      <c r="X2135" t="s">
        <v>5064</v>
      </c>
    </row>
    <row r="2136" spans="1:24" x14ac:dyDescent="0.35">
      <c r="A2136" t="s">
        <v>3658</v>
      </c>
      <c r="B2136" t="s">
        <v>5020</v>
      </c>
      <c r="C2136" t="s">
        <v>5023</v>
      </c>
      <c r="D2136" t="s">
        <v>5026</v>
      </c>
      <c r="E2136" t="s">
        <v>5030</v>
      </c>
      <c r="F2136" t="s">
        <v>5040</v>
      </c>
      <c r="G2136">
        <v>133.77510000000001</v>
      </c>
      <c r="H2136">
        <v>-25.2744</v>
      </c>
      <c r="I2136">
        <v>39054</v>
      </c>
      <c r="J2136">
        <v>595466</v>
      </c>
      <c r="K2136">
        <v>100492</v>
      </c>
      <c r="L2136">
        <v>45641</v>
      </c>
      <c r="M2136">
        <v>31696</v>
      </c>
      <c r="N2136" s="11">
        <v>6.5587119639960625E-2</v>
      </c>
      <c r="O2136">
        <v>714477</v>
      </c>
      <c r="P2136">
        <v>523172</v>
      </c>
      <c r="Q2136">
        <v>0</v>
      </c>
      <c r="R2136">
        <v>0</v>
      </c>
      <c r="S2136" s="8">
        <v>0</v>
      </c>
      <c r="T2136" t="s">
        <v>5053</v>
      </c>
      <c r="U2136" s="2">
        <v>45589.8</v>
      </c>
      <c r="V2136" s="3">
        <v>45589</v>
      </c>
      <c r="W2136">
        <v>19</v>
      </c>
      <c r="X2136" t="s">
        <v>5064</v>
      </c>
    </row>
    <row r="2137" spans="1:24" x14ac:dyDescent="0.35">
      <c r="A2137" t="s">
        <v>92</v>
      </c>
      <c r="B2137" t="s">
        <v>5020</v>
      </c>
      <c r="C2137" t="s">
        <v>5023</v>
      </c>
      <c r="D2137" t="s">
        <v>5028</v>
      </c>
      <c r="E2137" t="s">
        <v>5032</v>
      </c>
      <c r="F2137" t="s">
        <v>5038</v>
      </c>
      <c r="G2137">
        <v>78.962900000000005</v>
      </c>
      <c r="H2137">
        <v>20.593699999999998</v>
      </c>
      <c r="I2137">
        <v>97469</v>
      </c>
      <c r="J2137">
        <v>459238</v>
      </c>
      <c r="K2137">
        <v>100452</v>
      </c>
      <c r="L2137">
        <v>31908</v>
      </c>
      <c r="M2137">
        <v>10860</v>
      </c>
      <c r="N2137" s="11">
        <v>0.21224278552502121</v>
      </c>
      <c r="O2137">
        <v>550573</v>
      </c>
      <c r="P2137">
        <v>0</v>
      </c>
      <c r="Q2137">
        <v>0</v>
      </c>
      <c r="R2137">
        <v>0</v>
      </c>
      <c r="S2137" s="8">
        <v>0</v>
      </c>
      <c r="T2137" t="s">
        <v>5050</v>
      </c>
      <c r="U2137" s="2">
        <v>45592.606249999997</v>
      </c>
      <c r="V2137" s="3">
        <v>45592</v>
      </c>
      <c r="W2137">
        <v>14</v>
      </c>
      <c r="X2137" t="s">
        <v>5065</v>
      </c>
    </row>
    <row r="2138" spans="1:24" x14ac:dyDescent="0.35">
      <c r="A2138" t="s">
        <v>523</v>
      </c>
      <c r="B2138" t="s">
        <v>5018</v>
      </c>
      <c r="C2138" t="s">
        <v>5023</v>
      </c>
      <c r="D2138" t="s">
        <v>5029</v>
      </c>
      <c r="E2138" t="s">
        <v>5034</v>
      </c>
      <c r="F2138" t="s">
        <v>5042</v>
      </c>
      <c r="G2138">
        <v>10.451499999999999</v>
      </c>
      <c r="H2138">
        <v>51.165700000000001</v>
      </c>
      <c r="I2138">
        <v>127383</v>
      </c>
      <c r="J2138">
        <v>904861</v>
      </c>
      <c r="K2138">
        <v>100405</v>
      </c>
      <c r="L2138">
        <v>55302</v>
      </c>
      <c r="M2138">
        <v>53610</v>
      </c>
      <c r="N2138" s="10">
        <v>0.14077708512122911</v>
      </c>
      <c r="O2138">
        <v>1029751</v>
      </c>
      <c r="P2138">
        <v>0</v>
      </c>
      <c r="Q2138">
        <v>417038</v>
      </c>
      <c r="R2138">
        <v>0</v>
      </c>
      <c r="S2138">
        <v>0</v>
      </c>
      <c r="T2138" t="s">
        <v>5052</v>
      </c>
      <c r="U2138" s="1">
        <v>45318.748611111107</v>
      </c>
      <c r="V2138" s="3">
        <v>45318</v>
      </c>
      <c r="W2138">
        <v>17</v>
      </c>
      <c r="X2138" t="s">
        <v>5064</v>
      </c>
    </row>
    <row r="2139" spans="1:24" x14ac:dyDescent="0.35">
      <c r="A2139" t="s">
        <v>1360</v>
      </c>
      <c r="B2139" t="s">
        <v>5018</v>
      </c>
      <c r="C2139" t="s">
        <v>5023</v>
      </c>
      <c r="D2139" t="s">
        <v>5029</v>
      </c>
      <c r="E2139" t="s">
        <v>5034</v>
      </c>
      <c r="F2139" t="s">
        <v>5042</v>
      </c>
      <c r="G2139">
        <v>10.451499999999999</v>
      </c>
      <c r="H2139">
        <v>51.165700000000001</v>
      </c>
      <c r="I2139">
        <v>64793</v>
      </c>
      <c r="J2139">
        <v>441272</v>
      </c>
      <c r="K2139">
        <v>100362</v>
      </c>
      <c r="L2139">
        <v>23831</v>
      </c>
      <c r="M2139">
        <v>15412</v>
      </c>
      <c r="N2139" s="10">
        <v>0.14683248769912741</v>
      </c>
      <c r="O2139">
        <v>528930</v>
      </c>
      <c r="P2139">
        <v>0</v>
      </c>
      <c r="Q2139">
        <v>331651</v>
      </c>
      <c r="R2139">
        <v>0</v>
      </c>
      <c r="S2139">
        <v>0</v>
      </c>
      <c r="T2139" t="s">
        <v>5052</v>
      </c>
      <c r="U2139" s="1">
        <v>45346.73333333333</v>
      </c>
      <c r="V2139" s="3">
        <v>45346</v>
      </c>
      <c r="W2139">
        <v>17</v>
      </c>
      <c r="X2139" t="s">
        <v>5064</v>
      </c>
    </row>
    <row r="2140" spans="1:24" x14ac:dyDescent="0.35">
      <c r="A2140" t="s">
        <v>118</v>
      </c>
      <c r="B2140" t="s">
        <v>5020</v>
      </c>
      <c r="C2140" t="s">
        <v>5024</v>
      </c>
      <c r="D2140" t="s">
        <v>5025</v>
      </c>
      <c r="E2140" t="s">
        <v>5032</v>
      </c>
      <c r="F2140" t="s">
        <v>5041</v>
      </c>
      <c r="G2140">
        <v>138.25290000000001</v>
      </c>
      <c r="H2140">
        <v>36.204799999999999</v>
      </c>
      <c r="I2140">
        <v>73442</v>
      </c>
      <c r="J2140">
        <v>576813</v>
      </c>
      <c r="K2140">
        <v>100303</v>
      </c>
      <c r="L2140">
        <v>26785</v>
      </c>
      <c r="M2140">
        <v>26150</v>
      </c>
      <c r="N2140" s="11">
        <v>0.12732509114890139</v>
      </c>
      <c r="O2140">
        <v>662198</v>
      </c>
      <c r="P2140">
        <v>0</v>
      </c>
      <c r="Q2140">
        <v>0</v>
      </c>
      <c r="R2140">
        <v>0</v>
      </c>
      <c r="S2140" s="8">
        <v>0</v>
      </c>
      <c r="T2140" t="s">
        <v>5045</v>
      </c>
      <c r="U2140" s="2">
        <v>45613.697916666657</v>
      </c>
      <c r="V2140" s="3">
        <v>45613</v>
      </c>
      <c r="W2140">
        <v>16</v>
      </c>
      <c r="X2140" t="s">
        <v>5064</v>
      </c>
    </row>
    <row r="2141" spans="1:24" x14ac:dyDescent="0.35">
      <c r="A2141" t="s">
        <v>4138</v>
      </c>
      <c r="B2141" t="s">
        <v>5020</v>
      </c>
      <c r="C2141" t="s">
        <v>5023</v>
      </c>
      <c r="D2141" t="s">
        <v>5026</v>
      </c>
      <c r="E2141" t="s">
        <v>5032</v>
      </c>
      <c r="F2141" t="s">
        <v>5037</v>
      </c>
      <c r="G2141">
        <v>-3.4359999999999999</v>
      </c>
      <c r="H2141">
        <v>55.378100000000003</v>
      </c>
      <c r="I2141">
        <v>50955</v>
      </c>
      <c r="J2141">
        <v>651765</v>
      </c>
      <c r="K2141">
        <v>100290</v>
      </c>
      <c r="L2141">
        <v>47455</v>
      </c>
      <c r="M2141">
        <v>36573</v>
      </c>
      <c r="N2141" s="11">
        <v>7.8181155686792486E-2</v>
      </c>
      <c r="O2141">
        <v>782053</v>
      </c>
      <c r="P2141">
        <v>0</v>
      </c>
      <c r="Q2141">
        <v>0</v>
      </c>
      <c r="R2141">
        <v>0</v>
      </c>
      <c r="S2141" s="8">
        <v>0</v>
      </c>
      <c r="T2141" t="s">
        <v>5053</v>
      </c>
      <c r="U2141" s="2">
        <v>45609.499305555553</v>
      </c>
      <c r="V2141" s="3">
        <v>45609</v>
      </c>
      <c r="W2141">
        <v>11</v>
      </c>
      <c r="X2141" t="s">
        <v>5064</v>
      </c>
    </row>
    <row r="2142" spans="1:24" x14ac:dyDescent="0.35">
      <c r="A2142" t="s">
        <v>3806</v>
      </c>
      <c r="B2142" t="s">
        <v>5017</v>
      </c>
      <c r="C2142" t="s">
        <v>5023</v>
      </c>
      <c r="D2142" t="s">
        <v>5027</v>
      </c>
      <c r="E2142" t="s">
        <v>5030</v>
      </c>
      <c r="F2142" t="s">
        <v>5039</v>
      </c>
      <c r="G2142">
        <v>-51.9253</v>
      </c>
      <c r="H2142">
        <v>-14.234999999999999</v>
      </c>
      <c r="I2142">
        <v>119415</v>
      </c>
      <c r="J2142">
        <v>492541</v>
      </c>
      <c r="K2142">
        <v>100208</v>
      </c>
      <c r="L2142">
        <v>32500</v>
      </c>
      <c r="M2142">
        <v>20846</v>
      </c>
      <c r="N2142" s="10">
        <v>0.242448710996506</v>
      </c>
      <c r="O2142">
        <v>563797</v>
      </c>
      <c r="P2142">
        <v>486657</v>
      </c>
      <c r="Q2142">
        <v>0</v>
      </c>
      <c r="R2142">
        <v>7667</v>
      </c>
      <c r="S2142">
        <v>1.3599999999999999E-2</v>
      </c>
      <c r="T2142" t="s">
        <v>5050</v>
      </c>
      <c r="U2142" s="1">
        <v>45353.694444444453</v>
      </c>
      <c r="V2142" s="3">
        <v>45353</v>
      </c>
      <c r="W2142">
        <v>16</v>
      </c>
      <c r="X2142" t="s">
        <v>5065</v>
      </c>
    </row>
    <row r="2143" spans="1:24" x14ac:dyDescent="0.35">
      <c r="A2143" t="s">
        <v>1062</v>
      </c>
      <c r="B2143" t="s">
        <v>5017</v>
      </c>
      <c r="C2143" t="s">
        <v>5023</v>
      </c>
      <c r="D2143" t="s">
        <v>5026</v>
      </c>
      <c r="E2143" t="s">
        <v>5030</v>
      </c>
      <c r="F2143" t="s">
        <v>5039</v>
      </c>
      <c r="G2143">
        <v>-51.9253</v>
      </c>
      <c r="H2143">
        <v>-14.234999999999999</v>
      </c>
      <c r="I2143">
        <v>47342</v>
      </c>
      <c r="J2143">
        <v>714866</v>
      </c>
      <c r="K2143">
        <v>100020</v>
      </c>
      <c r="L2143">
        <v>22840</v>
      </c>
      <c r="M2143">
        <v>27324</v>
      </c>
      <c r="N2143" s="10">
        <v>6.6225424215038922E-2</v>
      </c>
      <c r="O2143">
        <v>913737</v>
      </c>
      <c r="P2143">
        <v>633610</v>
      </c>
      <c r="Q2143">
        <v>0</v>
      </c>
      <c r="R2143">
        <v>16538</v>
      </c>
      <c r="S2143">
        <v>1.8100000000000002E-2</v>
      </c>
      <c r="T2143" t="s">
        <v>5053</v>
      </c>
      <c r="U2143" s="1">
        <v>45332.461111111108</v>
      </c>
      <c r="V2143" s="3">
        <v>45332</v>
      </c>
      <c r="W2143">
        <v>11</v>
      </c>
      <c r="X2143" t="s">
        <v>5063</v>
      </c>
    </row>
    <row r="2144" spans="1:24" x14ac:dyDescent="0.35">
      <c r="A2144" t="s">
        <v>1062</v>
      </c>
      <c r="B2144" t="s">
        <v>5020</v>
      </c>
      <c r="C2144" t="s">
        <v>5023</v>
      </c>
      <c r="D2144" t="s">
        <v>5026</v>
      </c>
      <c r="E2144" t="s">
        <v>5035</v>
      </c>
      <c r="F2144" t="s">
        <v>5039</v>
      </c>
      <c r="G2144">
        <v>-51.9253</v>
      </c>
      <c r="H2144">
        <v>-14.234999999999999</v>
      </c>
      <c r="I2144">
        <v>51478</v>
      </c>
      <c r="J2144">
        <v>714866</v>
      </c>
      <c r="K2144">
        <v>100020</v>
      </c>
      <c r="L2144">
        <v>22840</v>
      </c>
      <c r="M2144">
        <v>27324</v>
      </c>
      <c r="N2144" s="11">
        <v>7.2011455297593258E-2</v>
      </c>
      <c r="O2144">
        <v>913737</v>
      </c>
      <c r="P2144">
        <v>0</v>
      </c>
      <c r="Q2144">
        <v>0</v>
      </c>
      <c r="R2144">
        <v>22843</v>
      </c>
      <c r="S2144" s="8">
        <v>2.5000000000000001E-2</v>
      </c>
      <c r="T2144" t="s">
        <v>5056</v>
      </c>
      <c r="U2144" s="2">
        <v>45332.461111111108</v>
      </c>
      <c r="V2144" s="3">
        <v>45332</v>
      </c>
      <c r="W2144">
        <v>11</v>
      </c>
      <c r="X2144" t="s">
        <v>5063</v>
      </c>
    </row>
    <row r="2145" spans="1:24" x14ac:dyDescent="0.35">
      <c r="A2145" t="s">
        <v>1902</v>
      </c>
      <c r="B2145" t="s">
        <v>5018</v>
      </c>
      <c r="C2145" t="s">
        <v>5023</v>
      </c>
      <c r="D2145" t="s">
        <v>5029</v>
      </c>
      <c r="E2145" t="s">
        <v>5034</v>
      </c>
      <c r="F2145" t="s">
        <v>5041</v>
      </c>
      <c r="G2145">
        <v>138.25290000000001</v>
      </c>
      <c r="H2145">
        <v>36.204799999999999</v>
      </c>
      <c r="I2145">
        <v>63724</v>
      </c>
      <c r="J2145">
        <v>422799</v>
      </c>
      <c r="K2145">
        <v>99679</v>
      </c>
      <c r="L2145">
        <v>21871</v>
      </c>
      <c r="M2145">
        <v>16710</v>
      </c>
      <c r="N2145" s="10">
        <v>0.15072021186812379</v>
      </c>
      <c r="O2145">
        <v>543501</v>
      </c>
      <c r="P2145">
        <v>0</v>
      </c>
      <c r="Q2145">
        <v>308396</v>
      </c>
      <c r="R2145">
        <v>0</v>
      </c>
      <c r="S2145">
        <v>0</v>
      </c>
      <c r="T2145" t="s">
        <v>5052</v>
      </c>
      <c r="U2145" s="1">
        <v>45390.680555555547</v>
      </c>
      <c r="V2145" s="3">
        <v>45390</v>
      </c>
      <c r="W2145">
        <v>16</v>
      </c>
      <c r="X2145" t="s">
        <v>5064</v>
      </c>
    </row>
    <row r="2146" spans="1:24" x14ac:dyDescent="0.35">
      <c r="A2146" t="s">
        <v>763</v>
      </c>
      <c r="B2146" t="s">
        <v>5018</v>
      </c>
      <c r="C2146" t="s">
        <v>5024</v>
      </c>
      <c r="D2146" t="s">
        <v>5027</v>
      </c>
      <c r="E2146" t="s">
        <v>5033</v>
      </c>
      <c r="F2146" t="s">
        <v>5041</v>
      </c>
      <c r="G2146">
        <v>138.25290000000001</v>
      </c>
      <c r="H2146">
        <v>36.204799999999999</v>
      </c>
      <c r="I2146">
        <v>159997</v>
      </c>
      <c r="J2146">
        <v>788657</v>
      </c>
      <c r="K2146">
        <v>99526</v>
      </c>
      <c r="L2146">
        <v>35329</v>
      </c>
      <c r="M2146">
        <v>36714</v>
      </c>
      <c r="N2146" s="10">
        <v>0.20287302286752121</v>
      </c>
      <c r="O2146">
        <v>1019781</v>
      </c>
      <c r="P2146">
        <v>0</v>
      </c>
      <c r="Q2146">
        <v>0</v>
      </c>
      <c r="R2146">
        <v>0</v>
      </c>
      <c r="S2146">
        <v>0</v>
      </c>
      <c r="T2146" t="s">
        <v>5050</v>
      </c>
      <c r="U2146" s="1">
        <v>45399.636805555558</v>
      </c>
      <c r="V2146" s="3">
        <v>45399</v>
      </c>
      <c r="W2146">
        <v>15</v>
      </c>
      <c r="X2146" t="s">
        <v>5065</v>
      </c>
    </row>
    <row r="2147" spans="1:24" x14ac:dyDescent="0.35">
      <c r="A2147" t="s">
        <v>4842</v>
      </c>
      <c r="B2147" t="s">
        <v>5020</v>
      </c>
      <c r="C2147" t="s">
        <v>5023</v>
      </c>
      <c r="D2147" t="s">
        <v>5025</v>
      </c>
      <c r="E2147" t="s">
        <v>5030</v>
      </c>
      <c r="F2147" t="s">
        <v>5041</v>
      </c>
      <c r="G2147">
        <v>138.25290000000001</v>
      </c>
      <c r="H2147">
        <v>36.204799999999999</v>
      </c>
      <c r="I2147">
        <v>45364</v>
      </c>
      <c r="J2147">
        <v>464982</v>
      </c>
      <c r="K2147">
        <v>99524</v>
      </c>
      <c r="L2147">
        <v>27350</v>
      </c>
      <c r="M2147">
        <v>24797</v>
      </c>
      <c r="N2147" s="11">
        <v>9.7561678355038539E-2</v>
      </c>
      <c r="O2147">
        <v>531759</v>
      </c>
      <c r="P2147">
        <v>408530</v>
      </c>
      <c r="Q2147">
        <v>0</v>
      </c>
      <c r="R2147">
        <v>0</v>
      </c>
      <c r="S2147" s="8">
        <v>0</v>
      </c>
      <c r="T2147" t="s">
        <v>5045</v>
      </c>
      <c r="U2147" s="2">
        <v>45314.695833333331</v>
      </c>
      <c r="V2147" s="3">
        <v>45314</v>
      </c>
      <c r="W2147">
        <v>16</v>
      </c>
      <c r="X2147" t="s">
        <v>5063</v>
      </c>
    </row>
    <row r="2148" spans="1:24" x14ac:dyDescent="0.35">
      <c r="A2148" t="s">
        <v>4260</v>
      </c>
      <c r="B2148" t="s">
        <v>5017</v>
      </c>
      <c r="C2148" t="s">
        <v>5023</v>
      </c>
      <c r="D2148" t="s">
        <v>5026</v>
      </c>
      <c r="E2148" t="s">
        <v>5030</v>
      </c>
      <c r="F2148" t="s">
        <v>5037</v>
      </c>
      <c r="G2148">
        <v>-3.4359999999999999</v>
      </c>
      <c r="H2148">
        <v>55.378100000000003</v>
      </c>
      <c r="I2148">
        <v>30177</v>
      </c>
      <c r="J2148">
        <v>494416</v>
      </c>
      <c r="K2148">
        <v>99444</v>
      </c>
      <c r="L2148">
        <v>18130</v>
      </c>
      <c r="M2148">
        <v>16331</v>
      </c>
      <c r="N2148" s="10">
        <v>6.1037454801254581E-2</v>
      </c>
      <c r="O2148">
        <v>550240</v>
      </c>
      <c r="P2148">
        <v>483727</v>
      </c>
      <c r="Q2148">
        <v>0</v>
      </c>
      <c r="R2148">
        <v>8088</v>
      </c>
      <c r="S2148">
        <v>1.47E-2</v>
      </c>
      <c r="T2148" t="s">
        <v>5053</v>
      </c>
      <c r="U2148" s="1">
        <v>45725.429861111108</v>
      </c>
      <c r="V2148" s="3">
        <v>45725</v>
      </c>
      <c r="W2148">
        <v>10</v>
      </c>
      <c r="X2148" t="s">
        <v>5063</v>
      </c>
    </row>
    <row r="2149" spans="1:24" x14ac:dyDescent="0.35">
      <c r="A2149" t="s">
        <v>2948</v>
      </c>
      <c r="B2149" t="s">
        <v>5018</v>
      </c>
      <c r="C2149" t="s">
        <v>5024</v>
      </c>
      <c r="D2149" t="s">
        <v>5027</v>
      </c>
      <c r="E2149" t="s">
        <v>5033</v>
      </c>
      <c r="F2149" t="s">
        <v>5044</v>
      </c>
      <c r="G2149">
        <v>-95.712900000000005</v>
      </c>
      <c r="H2149">
        <v>37.090200000000003</v>
      </c>
      <c r="I2149">
        <v>60956</v>
      </c>
      <c r="J2149">
        <v>400523</v>
      </c>
      <c r="K2149">
        <v>99396</v>
      </c>
      <c r="L2149">
        <v>20819</v>
      </c>
      <c r="M2149">
        <v>18417</v>
      </c>
      <c r="N2149" s="10">
        <v>0.15219344846466171</v>
      </c>
      <c r="O2149">
        <v>444609</v>
      </c>
      <c r="P2149">
        <v>0</v>
      </c>
      <c r="Q2149">
        <v>0</v>
      </c>
      <c r="R2149">
        <v>0</v>
      </c>
      <c r="S2149">
        <v>0</v>
      </c>
      <c r="T2149" t="s">
        <v>5050</v>
      </c>
      <c r="U2149" s="1">
        <v>45708.445138888892</v>
      </c>
      <c r="V2149" s="3">
        <v>45708</v>
      </c>
      <c r="W2149">
        <v>10</v>
      </c>
      <c r="X2149" t="s">
        <v>5064</v>
      </c>
    </row>
    <row r="2150" spans="1:24" x14ac:dyDescent="0.35">
      <c r="A2150" t="s">
        <v>1551</v>
      </c>
      <c r="B2150" t="s">
        <v>5017</v>
      </c>
      <c r="C2150" t="s">
        <v>5023</v>
      </c>
      <c r="D2150" t="s">
        <v>5028</v>
      </c>
      <c r="E2150" t="s">
        <v>5030</v>
      </c>
      <c r="F2150" t="s">
        <v>5039</v>
      </c>
      <c r="G2150">
        <v>-51.9253</v>
      </c>
      <c r="H2150">
        <v>-14.234999999999999</v>
      </c>
      <c r="I2150">
        <v>99772</v>
      </c>
      <c r="J2150">
        <v>414538</v>
      </c>
      <c r="K2150">
        <v>99377</v>
      </c>
      <c r="L2150">
        <v>24526</v>
      </c>
      <c r="M2150">
        <v>17217</v>
      </c>
      <c r="N2150" s="10">
        <v>0.24068411613472249</v>
      </c>
      <c r="O2150">
        <v>493671</v>
      </c>
      <c r="P2150">
        <v>376241</v>
      </c>
      <c r="Q2150">
        <v>0</v>
      </c>
      <c r="R2150">
        <v>10613</v>
      </c>
      <c r="S2150">
        <v>2.1499999999999998E-2</v>
      </c>
      <c r="T2150" t="s">
        <v>5050</v>
      </c>
      <c r="U2150" s="1">
        <v>45758.680555555547</v>
      </c>
      <c r="V2150" s="3">
        <v>45758</v>
      </c>
      <c r="W2150">
        <v>16</v>
      </c>
      <c r="X2150" t="s">
        <v>5065</v>
      </c>
    </row>
    <row r="2151" spans="1:24" x14ac:dyDescent="0.35">
      <c r="A2151" t="s">
        <v>4718</v>
      </c>
      <c r="B2151" t="s">
        <v>5019</v>
      </c>
      <c r="C2151" t="s">
        <v>5023</v>
      </c>
      <c r="D2151" t="s">
        <v>5025</v>
      </c>
      <c r="E2151" t="s">
        <v>5033</v>
      </c>
      <c r="F2151" t="s">
        <v>5038</v>
      </c>
      <c r="G2151">
        <v>78.962900000000005</v>
      </c>
      <c r="H2151">
        <v>20.593699999999998</v>
      </c>
      <c r="I2151">
        <v>66077</v>
      </c>
      <c r="J2151">
        <v>472690</v>
      </c>
      <c r="K2151">
        <v>99338</v>
      </c>
      <c r="L2151">
        <v>35186</v>
      </c>
      <c r="M2151">
        <v>23360</v>
      </c>
      <c r="N2151" s="10">
        <v>0.13978949970809779</v>
      </c>
      <c r="O2151">
        <v>605364</v>
      </c>
      <c r="P2151">
        <v>0</v>
      </c>
      <c r="Q2151">
        <v>0</v>
      </c>
      <c r="R2151">
        <v>0</v>
      </c>
      <c r="S2151">
        <v>0</v>
      </c>
      <c r="T2151" t="s">
        <v>5045</v>
      </c>
      <c r="U2151" s="1">
        <v>45596.520833333343</v>
      </c>
      <c r="V2151" s="3">
        <v>45596</v>
      </c>
      <c r="W2151">
        <v>12</v>
      </c>
      <c r="X2151" t="s">
        <v>5064</v>
      </c>
    </row>
    <row r="2152" spans="1:24" x14ac:dyDescent="0.35">
      <c r="A2152" t="s">
        <v>143</v>
      </c>
      <c r="B2152" t="s">
        <v>5019</v>
      </c>
      <c r="C2152" t="s">
        <v>5023</v>
      </c>
      <c r="D2152" t="s">
        <v>5028</v>
      </c>
      <c r="E2152" t="s">
        <v>5031</v>
      </c>
      <c r="F2152" t="s">
        <v>5042</v>
      </c>
      <c r="G2152">
        <v>10.451499999999999</v>
      </c>
      <c r="H2152">
        <v>51.165700000000001</v>
      </c>
      <c r="I2152">
        <v>162998</v>
      </c>
      <c r="J2152">
        <v>652050</v>
      </c>
      <c r="K2152">
        <v>99326</v>
      </c>
      <c r="L2152">
        <v>49866</v>
      </c>
      <c r="M2152">
        <v>34705</v>
      </c>
      <c r="N2152" s="10">
        <v>0.24997807647412471</v>
      </c>
      <c r="O2152">
        <v>843104</v>
      </c>
      <c r="P2152">
        <v>0</v>
      </c>
      <c r="Q2152">
        <v>0</v>
      </c>
      <c r="R2152">
        <v>0</v>
      </c>
      <c r="S2152">
        <v>0</v>
      </c>
      <c r="T2152" t="s">
        <v>5050</v>
      </c>
      <c r="U2152" s="1">
        <v>45540.630555555559</v>
      </c>
      <c r="V2152" s="3">
        <v>45540</v>
      </c>
      <c r="W2152">
        <v>15</v>
      </c>
      <c r="X2152" t="s">
        <v>5065</v>
      </c>
    </row>
    <row r="2153" spans="1:24" x14ac:dyDescent="0.35">
      <c r="A2153" t="s">
        <v>1482</v>
      </c>
      <c r="B2153" t="s">
        <v>5020</v>
      </c>
      <c r="C2153" t="s">
        <v>5023</v>
      </c>
      <c r="D2153" t="s">
        <v>5025</v>
      </c>
      <c r="E2153" t="s">
        <v>5030</v>
      </c>
      <c r="F2153" t="s">
        <v>5039</v>
      </c>
      <c r="G2153">
        <v>-51.9253</v>
      </c>
      <c r="H2153">
        <v>-14.234999999999999</v>
      </c>
      <c r="I2153">
        <v>61364</v>
      </c>
      <c r="J2153">
        <v>739195</v>
      </c>
      <c r="K2153">
        <v>99159</v>
      </c>
      <c r="L2153">
        <v>41558</v>
      </c>
      <c r="M2153">
        <v>38618</v>
      </c>
      <c r="N2153" s="11">
        <v>8.3014888309387747E-2</v>
      </c>
      <c r="O2153">
        <v>865372</v>
      </c>
      <c r="P2153">
        <v>649452</v>
      </c>
      <c r="Q2153">
        <v>0</v>
      </c>
      <c r="R2153">
        <v>0</v>
      </c>
      <c r="S2153" s="8">
        <v>0</v>
      </c>
      <c r="T2153" t="s">
        <v>5045</v>
      </c>
      <c r="U2153" s="2">
        <v>45505.352083333331</v>
      </c>
      <c r="V2153" s="3">
        <v>45505</v>
      </c>
      <c r="W2153">
        <v>8</v>
      </c>
      <c r="X2153" t="s">
        <v>5063</v>
      </c>
    </row>
    <row r="2154" spans="1:24" x14ac:dyDescent="0.35">
      <c r="A2154" t="s">
        <v>2393</v>
      </c>
      <c r="B2154" t="s">
        <v>5019</v>
      </c>
      <c r="C2154" t="s">
        <v>5023</v>
      </c>
      <c r="D2154" t="s">
        <v>5026</v>
      </c>
      <c r="E2154" t="s">
        <v>5033</v>
      </c>
      <c r="F2154" t="s">
        <v>5042</v>
      </c>
      <c r="G2154">
        <v>10.451499999999999</v>
      </c>
      <c r="H2154">
        <v>51.165700000000001</v>
      </c>
      <c r="I2154">
        <v>37393</v>
      </c>
      <c r="J2154">
        <v>444903</v>
      </c>
      <c r="K2154">
        <v>99011</v>
      </c>
      <c r="L2154">
        <v>27885</v>
      </c>
      <c r="M2154">
        <v>23835</v>
      </c>
      <c r="N2154" s="10">
        <v>8.4048593257118998E-2</v>
      </c>
      <c r="O2154">
        <v>573434</v>
      </c>
      <c r="P2154">
        <v>0</v>
      </c>
      <c r="Q2154">
        <v>0</v>
      </c>
      <c r="R2154">
        <v>0</v>
      </c>
      <c r="S2154">
        <v>0</v>
      </c>
      <c r="T2154" t="s">
        <v>5053</v>
      </c>
      <c r="U2154" s="1">
        <v>45708.376388888893</v>
      </c>
      <c r="V2154" s="3">
        <v>45708</v>
      </c>
      <c r="W2154">
        <v>9</v>
      </c>
      <c r="X2154" t="s">
        <v>5063</v>
      </c>
    </row>
    <row r="2155" spans="1:24" x14ac:dyDescent="0.35">
      <c r="A2155" t="s">
        <v>2677</v>
      </c>
      <c r="B2155" t="s">
        <v>5017</v>
      </c>
      <c r="C2155" t="s">
        <v>5023</v>
      </c>
      <c r="D2155" t="s">
        <v>5025</v>
      </c>
      <c r="E2155" t="s">
        <v>5034</v>
      </c>
      <c r="F2155" t="s">
        <v>5043</v>
      </c>
      <c r="G2155">
        <v>-106.3468</v>
      </c>
      <c r="H2155">
        <v>56.130400000000002</v>
      </c>
      <c r="I2155">
        <v>72603</v>
      </c>
      <c r="J2155">
        <v>613975</v>
      </c>
      <c r="K2155">
        <v>98708</v>
      </c>
      <c r="L2155">
        <v>45204</v>
      </c>
      <c r="M2155">
        <v>25165</v>
      </c>
      <c r="N2155" s="10">
        <v>0.1182517278064547</v>
      </c>
      <c r="O2155">
        <v>678104</v>
      </c>
      <c r="P2155">
        <v>0</v>
      </c>
      <c r="Q2155">
        <v>229178</v>
      </c>
      <c r="R2155">
        <v>11527</v>
      </c>
      <c r="S2155">
        <v>1.7000000000000001E-2</v>
      </c>
      <c r="T2155" t="s">
        <v>5045</v>
      </c>
      <c r="U2155" s="1">
        <v>45487.382638888892</v>
      </c>
      <c r="V2155" s="3">
        <v>45487</v>
      </c>
      <c r="W2155">
        <v>9</v>
      </c>
      <c r="X2155" t="s">
        <v>5064</v>
      </c>
    </row>
    <row r="2156" spans="1:24" x14ac:dyDescent="0.35">
      <c r="A2156" t="s">
        <v>4952</v>
      </c>
      <c r="B2156" t="s">
        <v>5021</v>
      </c>
      <c r="C2156" t="s">
        <v>5024</v>
      </c>
      <c r="D2156" t="s">
        <v>5027</v>
      </c>
      <c r="E2156" t="s">
        <v>5030</v>
      </c>
      <c r="F2156" t="s">
        <v>5043</v>
      </c>
      <c r="G2156">
        <v>-106.3468</v>
      </c>
      <c r="H2156">
        <v>56.130400000000002</v>
      </c>
      <c r="I2156">
        <v>80475</v>
      </c>
      <c r="J2156">
        <v>454702</v>
      </c>
      <c r="K2156">
        <v>98699</v>
      </c>
      <c r="L2156">
        <v>14372</v>
      </c>
      <c r="M2156">
        <v>21639</v>
      </c>
      <c r="N2156" s="10">
        <v>0.17698596862414559</v>
      </c>
      <c r="O2156">
        <v>507481</v>
      </c>
      <c r="P2156">
        <v>451298</v>
      </c>
      <c r="Q2156">
        <v>0</v>
      </c>
      <c r="R2156">
        <v>0</v>
      </c>
      <c r="S2156">
        <v>0</v>
      </c>
      <c r="T2156" t="s">
        <v>5051</v>
      </c>
      <c r="U2156" s="1">
        <v>45720.644444444442</v>
      </c>
      <c r="V2156" s="3">
        <v>45720</v>
      </c>
      <c r="W2156">
        <v>15</v>
      </c>
      <c r="X2156" t="s">
        <v>5064</v>
      </c>
    </row>
    <row r="2157" spans="1:24" x14ac:dyDescent="0.35">
      <c r="A2157" t="s">
        <v>2922</v>
      </c>
      <c r="B2157" t="s">
        <v>5019</v>
      </c>
      <c r="C2157" t="s">
        <v>5023</v>
      </c>
      <c r="D2157" t="s">
        <v>5027</v>
      </c>
      <c r="E2157" t="s">
        <v>5031</v>
      </c>
      <c r="F2157" t="s">
        <v>5037</v>
      </c>
      <c r="G2157">
        <v>-3.4359999999999999</v>
      </c>
      <c r="H2157">
        <v>55.378100000000003</v>
      </c>
      <c r="I2157">
        <v>95064</v>
      </c>
      <c r="J2157">
        <v>479446</v>
      </c>
      <c r="K2157">
        <v>98480</v>
      </c>
      <c r="L2157">
        <v>32260</v>
      </c>
      <c r="M2157">
        <v>14449</v>
      </c>
      <c r="N2157" s="10">
        <v>0.1982806658434684</v>
      </c>
      <c r="O2157">
        <v>611360</v>
      </c>
      <c r="P2157">
        <v>0</v>
      </c>
      <c r="Q2157">
        <v>0</v>
      </c>
      <c r="R2157">
        <v>0</v>
      </c>
      <c r="S2157">
        <v>0</v>
      </c>
      <c r="T2157" t="s">
        <v>5050</v>
      </c>
      <c r="U2157" s="1">
        <v>45419.741666666669</v>
      </c>
      <c r="V2157" s="3">
        <v>45419</v>
      </c>
      <c r="W2157">
        <v>17</v>
      </c>
      <c r="X2157" t="s">
        <v>5064</v>
      </c>
    </row>
    <row r="2158" spans="1:24" x14ac:dyDescent="0.35">
      <c r="A2158" t="s">
        <v>2922</v>
      </c>
      <c r="B2158" t="s">
        <v>5022</v>
      </c>
      <c r="C2158" t="s">
        <v>5023</v>
      </c>
      <c r="D2158" t="s">
        <v>5028</v>
      </c>
      <c r="E2158" t="s">
        <v>5030</v>
      </c>
      <c r="F2158" t="s">
        <v>5037</v>
      </c>
      <c r="G2158">
        <v>-3.4359999999999999</v>
      </c>
      <c r="H2158">
        <v>55.378100000000003</v>
      </c>
      <c r="I2158">
        <v>90188</v>
      </c>
      <c r="J2158">
        <v>479446</v>
      </c>
      <c r="K2158">
        <v>98480</v>
      </c>
      <c r="L2158">
        <v>32260</v>
      </c>
      <c r="M2158">
        <v>14449</v>
      </c>
      <c r="N2158" s="10">
        <v>0.1881103911014155</v>
      </c>
      <c r="O2158">
        <v>611360</v>
      </c>
      <c r="P2158">
        <v>476741</v>
      </c>
      <c r="Q2158">
        <v>0</v>
      </c>
      <c r="R2158">
        <v>9659</v>
      </c>
      <c r="S2158">
        <v>1.5800000000000002E-2</v>
      </c>
      <c r="T2158" t="s">
        <v>5051</v>
      </c>
      <c r="U2158" s="1">
        <v>45419.741666666669</v>
      </c>
      <c r="V2158" s="3">
        <v>45419</v>
      </c>
      <c r="W2158">
        <v>17</v>
      </c>
      <c r="X2158" t="s">
        <v>5064</v>
      </c>
    </row>
    <row r="2159" spans="1:24" x14ac:dyDescent="0.35">
      <c r="A2159" t="s">
        <v>208</v>
      </c>
      <c r="B2159" t="s">
        <v>5021</v>
      </c>
      <c r="C2159" t="s">
        <v>5023</v>
      </c>
      <c r="D2159" t="s">
        <v>5026</v>
      </c>
      <c r="E2159" t="s">
        <v>5030</v>
      </c>
      <c r="F2159" t="s">
        <v>5039</v>
      </c>
      <c r="G2159">
        <v>-51.9253</v>
      </c>
      <c r="H2159">
        <v>-14.234999999999999</v>
      </c>
      <c r="I2159">
        <v>45851</v>
      </c>
      <c r="J2159">
        <v>681050</v>
      </c>
      <c r="K2159">
        <v>98375</v>
      </c>
      <c r="L2159">
        <v>28386</v>
      </c>
      <c r="M2159">
        <v>14767</v>
      </c>
      <c r="N2159" s="10">
        <v>6.732400940072257E-2</v>
      </c>
      <c r="O2159">
        <v>751589</v>
      </c>
      <c r="P2159">
        <v>681050</v>
      </c>
      <c r="Q2159">
        <v>0</v>
      </c>
      <c r="R2159">
        <v>0</v>
      </c>
      <c r="S2159">
        <v>0</v>
      </c>
      <c r="T2159" t="s">
        <v>5055</v>
      </c>
      <c r="U2159" s="1">
        <v>45524.634722222218</v>
      </c>
      <c r="V2159" s="3">
        <v>45524</v>
      </c>
      <c r="W2159">
        <v>15</v>
      </c>
      <c r="X2159" t="s">
        <v>5063</v>
      </c>
    </row>
    <row r="2160" spans="1:24" x14ac:dyDescent="0.35">
      <c r="A2160" t="s">
        <v>4975</v>
      </c>
      <c r="B2160" t="s">
        <v>5020</v>
      </c>
      <c r="C2160" t="s">
        <v>5023</v>
      </c>
      <c r="D2160" t="s">
        <v>5027</v>
      </c>
      <c r="E2160" t="s">
        <v>5035</v>
      </c>
      <c r="F2160" t="s">
        <v>5037</v>
      </c>
      <c r="G2160">
        <v>-3.4359999999999999</v>
      </c>
      <c r="H2160">
        <v>55.378100000000003</v>
      </c>
      <c r="I2160">
        <v>96928</v>
      </c>
      <c r="J2160">
        <v>393688</v>
      </c>
      <c r="K2160">
        <v>98293</v>
      </c>
      <c r="L2160">
        <v>25133</v>
      </c>
      <c r="M2160">
        <v>20920</v>
      </c>
      <c r="N2160" s="11">
        <v>0.24620622219325231</v>
      </c>
      <c r="O2160">
        <v>456254</v>
      </c>
      <c r="P2160">
        <v>0</v>
      </c>
      <c r="Q2160">
        <v>0</v>
      </c>
      <c r="R2160">
        <v>9855</v>
      </c>
      <c r="S2160" s="8">
        <v>2.1600000000000001E-2</v>
      </c>
      <c r="T2160" t="s">
        <v>5056</v>
      </c>
      <c r="U2160" s="2">
        <v>45393.688194444447</v>
      </c>
      <c r="V2160" s="3">
        <v>45393</v>
      </c>
      <c r="W2160">
        <v>16</v>
      </c>
      <c r="X2160" t="s">
        <v>5065</v>
      </c>
    </row>
    <row r="2161" spans="1:24" x14ac:dyDescent="0.35">
      <c r="A2161" t="s">
        <v>4975</v>
      </c>
      <c r="B2161" t="s">
        <v>5022</v>
      </c>
      <c r="C2161" t="s">
        <v>5023</v>
      </c>
      <c r="D2161" t="s">
        <v>5027</v>
      </c>
      <c r="E2161" t="s">
        <v>5031</v>
      </c>
      <c r="F2161" t="s">
        <v>5037</v>
      </c>
      <c r="G2161">
        <v>-3.4359999999999999</v>
      </c>
      <c r="H2161">
        <v>55.378100000000003</v>
      </c>
      <c r="I2161">
        <v>80946</v>
      </c>
      <c r="J2161">
        <v>393688</v>
      </c>
      <c r="K2161">
        <v>98293</v>
      </c>
      <c r="L2161">
        <v>25133</v>
      </c>
      <c r="M2161">
        <v>20920</v>
      </c>
      <c r="N2161" s="10">
        <v>0.2056119995129348</v>
      </c>
      <c r="O2161">
        <v>456254</v>
      </c>
      <c r="P2161">
        <v>0</v>
      </c>
      <c r="Q2161">
        <v>0</v>
      </c>
      <c r="R2161">
        <v>5840</v>
      </c>
      <c r="S2161">
        <v>1.2800000000000001E-2</v>
      </c>
      <c r="T2161" t="s">
        <v>5050</v>
      </c>
      <c r="U2161" s="1">
        <v>45393.688194444447</v>
      </c>
      <c r="V2161" s="3">
        <v>45393</v>
      </c>
      <c r="W2161">
        <v>16</v>
      </c>
      <c r="X2161" t="s">
        <v>5065</v>
      </c>
    </row>
    <row r="2162" spans="1:24" x14ac:dyDescent="0.35">
      <c r="A2162" t="s">
        <v>4975</v>
      </c>
      <c r="B2162" t="s">
        <v>5020</v>
      </c>
      <c r="C2162" t="s">
        <v>5023</v>
      </c>
      <c r="D2162" t="s">
        <v>5025</v>
      </c>
      <c r="E2162" t="s">
        <v>5032</v>
      </c>
      <c r="F2162" t="s">
        <v>5037</v>
      </c>
      <c r="G2162">
        <v>-3.4359999999999999</v>
      </c>
      <c r="H2162">
        <v>55.378100000000003</v>
      </c>
      <c r="I2162">
        <v>62386</v>
      </c>
      <c r="J2162">
        <v>393688</v>
      </c>
      <c r="K2162">
        <v>98293</v>
      </c>
      <c r="L2162">
        <v>25133</v>
      </c>
      <c r="M2162">
        <v>20920</v>
      </c>
      <c r="N2162" s="11">
        <v>0.1584663479985014</v>
      </c>
      <c r="O2162">
        <v>456254</v>
      </c>
      <c r="P2162">
        <v>0</v>
      </c>
      <c r="Q2162">
        <v>0</v>
      </c>
      <c r="R2162">
        <v>0</v>
      </c>
      <c r="S2162" s="8">
        <v>0</v>
      </c>
      <c r="T2162" t="s">
        <v>5050</v>
      </c>
      <c r="U2162" s="2">
        <v>45393.688194444447</v>
      </c>
      <c r="V2162" s="3">
        <v>45393</v>
      </c>
      <c r="W2162">
        <v>16</v>
      </c>
      <c r="X2162" t="s">
        <v>5064</v>
      </c>
    </row>
    <row r="2163" spans="1:24" x14ac:dyDescent="0.35">
      <c r="A2163" t="s">
        <v>3590</v>
      </c>
      <c r="B2163" t="s">
        <v>5020</v>
      </c>
      <c r="C2163" t="s">
        <v>5024</v>
      </c>
      <c r="D2163" t="s">
        <v>5026</v>
      </c>
      <c r="E2163" t="s">
        <v>5030</v>
      </c>
      <c r="F2163" t="s">
        <v>5041</v>
      </c>
      <c r="G2163">
        <v>138.25290000000001</v>
      </c>
      <c r="H2163">
        <v>36.204799999999999</v>
      </c>
      <c r="I2163">
        <v>37210</v>
      </c>
      <c r="J2163">
        <v>576857</v>
      </c>
      <c r="K2163">
        <v>98162</v>
      </c>
      <c r="L2163">
        <v>31652</v>
      </c>
      <c r="M2163">
        <v>21621</v>
      </c>
      <c r="N2163" s="11">
        <v>6.4505152120060374E-2</v>
      </c>
      <c r="O2163">
        <v>679871</v>
      </c>
      <c r="P2163">
        <v>506822</v>
      </c>
      <c r="Q2163">
        <v>0</v>
      </c>
      <c r="R2163">
        <v>0</v>
      </c>
      <c r="S2163" s="8">
        <v>0</v>
      </c>
      <c r="T2163" t="s">
        <v>5053</v>
      </c>
      <c r="U2163" s="2">
        <v>45444.554861111108</v>
      </c>
      <c r="V2163" s="3">
        <v>45444</v>
      </c>
      <c r="W2163">
        <v>13</v>
      </c>
      <c r="X2163" t="s">
        <v>5064</v>
      </c>
    </row>
    <row r="2164" spans="1:24" x14ac:dyDescent="0.35">
      <c r="A2164" t="s">
        <v>3065</v>
      </c>
      <c r="B2164" t="s">
        <v>5021</v>
      </c>
      <c r="C2164" t="s">
        <v>5024</v>
      </c>
      <c r="D2164" t="s">
        <v>5026</v>
      </c>
      <c r="E2164" t="s">
        <v>5030</v>
      </c>
      <c r="F2164" t="s">
        <v>5038</v>
      </c>
      <c r="G2164">
        <v>78.962900000000005</v>
      </c>
      <c r="H2164">
        <v>20.593699999999998</v>
      </c>
      <c r="I2164">
        <v>73470</v>
      </c>
      <c r="J2164">
        <v>939496</v>
      </c>
      <c r="K2164">
        <v>98034</v>
      </c>
      <c r="L2164">
        <v>55119</v>
      </c>
      <c r="M2164">
        <v>50300</v>
      </c>
      <c r="N2164" s="10">
        <v>7.8202375934453311E-2</v>
      </c>
      <c r="O2164">
        <v>1169168</v>
      </c>
      <c r="P2164">
        <v>901272</v>
      </c>
      <c r="Q2164">
        <v>0</v>
      </c>
      <c r="R2164">
        <v>0</v>
      </c>
      <c r="S2164">
        <v>0</v>
      </c>
      <c r="T2164" t="s">
        <v>5055</v>
      </c>
      <c r="U2164" s="1">
        <v>45637.432638888888</v>
      </c>
      <c r="V2164" s="3">
        <v>45637</v>
      </c>
      <c r="W2164">
        <v>10</v>
      </c>
      <c r="X2164" t="s">
        <v>5063</v>
      </c>
    </row>
    <row r="2165" spans="1:24" x14ac:dyDescent="0.35">
      <c r="A2165" t="s">
        <v>4575</v>
      </c>
      <c r="B2165" t="s">
        <v>5021</v>
      </c>
      <c r="C2165" t="s">
        <v>5023</v>
      </c>
      <c r="D2165" t="s">
        <v>5029</v>
      </c>
      <c r="E2165" t="s">
        <v>5034</v>
      </c>
      <c r="F2165" t="s">
        <v>5037</v>
      </c>
      <c r="G2165">
        <v>-3.4359999999999999</v>
      </c>
      <c r="H2165">
        <v>55.378100000000003</v>
      </c>
      <c r="I2165">
        <v>69538</v>
      </c>
      <c r="J2165">
        <v>421820</v>
      </c>
      <c r="K2165">
        <v>98023</v>
      </c>
      <c r="L2165">
        <v>33528</v>
      </c>
      <c r="M2165">
        <v>22071</v>
      </c>
      <c r="N2165" s="10">
        <v>0.16485433655588419</v>
      </c>
      <c r="O2165">
        <v>503541</v>
      </c>
      <c r="P2165">
        <v>0</v>
      </c>
      <c r="Q2165">
        <v>1585556</v>
      </c>
      <c r="R2165">
        <v>0</v>
      </c>
      <c r="S2165">
        <v>0</v>
      </c>
      <c r="T2165" t="s">
        <v>5054</v>
      </c>
      <c r="U2165" s="1">
        <v>45759.638888888891</v>
      </c>
      <c r="V2165" s="3">
        <v>45759</v>
      </c>
      <c r="W2165">
        <v>15</v>
      </c>
      <c r="X2165" t="s">
        <v>5064</v>
      </c>
    </row>
    <row r="2166" spans="1:24" x14ac:dyDescent="0.35">
      <c r="A2166" t="s">
        <v>3406</v>
      </c>
      <c r="B2166" t="s">
        <v>5020</v>
      </c>
      <c r="C2166" t="s">
        <v>5024</v>
      </c>
      <c r="D2166" t="s">
        <v>5026</v>
      </c>
      <c r="E2166" t="s">
        <v>5030</v>
      </c>
      <c r="F2166" t="s">
        <v>5038</v>
      </c>
      <c r="G2166">
        <v>78.962900000000005</v>
      </c>
      <c r="H2166">
        <v>20.593699999999998</v>
      </c>
      <c r="I2166">
        <v>40455</v>
      </c>
      <c r="J2166">
        <v>542224</v>
      </c>
      <c r="K2166">
        <v>97776</v>
      </c>
      <c r="L2166">
        <v>16712</v>
      </c>
      <c r="M2166">
        <v>16295</v>
      </c>
      <c r="N2166" s="11">
        <v>7.4609648616872845E-2</v>
      </c>
      <c r="O2166">
        <v>696405</v>
      </c>
      <c r="P2166">
        <v>476394</v>
      </c>
      <c r="Q2166">
        <v>0</v>
      </c>
      <c r="R2166">
        <v>0</v>
      </c>
      <c r="S2166" s="8">
        <v>0</v>
      </c>
      <c r="T2166" t="s">
        <v>5053</v>
      </c>
      <c r="U2166" s="2">
        <v>45436.393750000003</v>
      </c>
      <c r="V2166" s="3">
        <v>45436</v>
      </c>
      <c r="W2166">
        <v>9</v>
      </c>
      <c r="X2166" t="s">
        <v>5063</v>
      </c>
    </row>
    <row r="2167" spans="1:24" x14ac:dyDescent="0.35">
      <c r="A2167" t="s">
        <v>1976</v>
      </c>
      <c r="B2167" t="s">
        <v>5021</v>
      </c>
      <c r="C2167" t="s">
        <v>5023</v>
      </c>
      <c r="D2167" t="s">
        <v>5029</v>
      </c>
      <c r="E2167" t="s">
        <v>5034</v>
      </c>
      <c r="F2167" t="s">
        <v>5039</v>
      </c>
      <c r="G2167">
        <v>-51.9253</v>
      </c>
      <c r="H2167">
        <v>-14.234999999999999</v>
      </c>
      <c r="I2167">
        <v>58195</v>
      </c>
      <c r="J2167">
        <v>459339</v>
      </c>
      <c r="K2167">
        <v>97645</v>
      </c>
      <c r="L2167">
        <v>21567</v>
      </c>
      <c r="M2167">
        <v>22230</v>
      </c>
      <c r="N2167" s="10">
        <v>0.12669424265923099</v>
      </c>
      <c r="O2167">
        <v>509670</v>
      </c>
      <c r="P2167">
        <v>0</v>
      </c>
      <c r="Q2167">
        <v>1111790</v>
      </c>
      <c r="R2167">
        <v>0</v>
      </c>
      <c r="S2167">
        <v>0</v>
      </c>
      <c r="T2167" t="s">
        <v>5054</v>
      </c>
      <c r="U2167" s="1">
        <v>45699.487500000003</v>
      </c>
      <c r="V2167" s="3">
        <v>45699</v>
      </c>
      <c r="W2167">
        <v>11</v>
      </c>
      <c r="X2167" t="s">
        <v>5064</v>
      </c>
    </row>
    <row r="2168" spans="1:24" x14ac:dyDescent="0.35">
      <c r="A2168" t="s">
        <v>4522</v>
      </c>
      <c r="B2168" t="s">
        <v>5019</v>
      </c>
      <c r="C2168" t="s">
        <v>5023</v>
      </c>
      <c r="D2168" t="s">
        <v>5027</v>
      </c>
      <c r="E2168" t="s">
        <v>5033</v>
      </c>
      <c r="F2168" t="s">
        <v>5038</v>
      </c>
      <c r="G2168">
        <v>78.962900000000005</v>
      </c>
      <c r="H2168">
        <v>20.593699999999998</v>
      </c>
      <c r="I2168">
        <v>87964</v>
      </c>
      <c r="J2168">
        <v>471490</v>
      </c>
      <c r="K2168">
        <v>97552</v>
      </c>
      <c r="L2168">
        <v>18793</v>
      </c>
      <c r="M2168">
        <v>11873</v>
      </c>
      <c r="N2168" s="10">
        <v>0.18656713805089339</v>
      </c>
      <c r="O2168">
        <v>550419</v>
      </c>
      <c r="P2168">
        <v>0</v>
      </c>
      <c r="Q2168">
        <v>0</v>
      </c>
      <c r="R2168">
        <v>0</v>
      </c>
      <c r="S2168">
        <v>0</v>
      </c>
      <c r="T2168" t="s">
        <v>5050</v>
      </c>
      <c r="U2168" s="1">
        <v>45495.429861111108</v>
      </c>
      <c r="V2168" s="3">
        <v>45495</v>
      </c>
      <c r="W2168">
        <v>10</v>
      </c>
      <c r="X2168" t="s">
        <v>5064</v>
      </c>
    </row>
    <row r="2169" spans="1:24" x14ac:dyDescent="0.35">
      <c r="A2169" t="s">
        <v>1989</v>
      </c>
      <c r="B2169" t="s">
        <v>5021</v>
      </c>
      <c r="C2169" t="s">
        <v>5023</v>
      </c>
      <c r="D2169" t="s">
        <v>5026</v>
      </c>
      <c r="E2169" t="s">
        <v>5030</v>
      </c>
      <c r="F2169" t="s">
        <v>5037</v>
      </c>
      <c r="G2169">
        <v>-3.4359999999999999</v>
      </c>
      <c r="H2169">
        <v>55.378100000000003</v>
      </c>
      <c r="I2169">
        <v>31641</v>
      </c>
      <c r="J2169">
        <v>408322</v>
      </c>
      <c r="K2169">
        <v>97471</v>
      </c>
      <c r="L2169">
        <v>29640</v>
      </c>
      <c r="M2169">
        <v>16729</v>
      </c>
      <c r="N2169" s="10">
        <v>7.749200955115465E-2</v>
      </c>
      <c r="O2169">
        <v>467850</v>
      </c>
      <c r="P2169">
        <v>384199</v>
      </c>
      <c r="Q2169">
        <v>0</v>
      </c>
      <c r="R2169">
        <v>0</v>
      </c>
      <c r="S2169">
        <v>0</v>
      </c>
      <c r="T2169" t="s">
        <v>5055</v>
      </c>
      <c r="U2169" s="1">
        <v>45396.786111111112</v>
      </c>
      <c r="V2169" s="3">
        <v>45396</v>
      </c>
      <c r="W2169">
        <v>18</v>
      </c>
      <c r="X2169" t="s">
        <v>5063</v>
      </c>
    </row>
    <row r="2170" spans="1:24" x14ac:dyDescent="0.35">
      <c r="A2170" t="s">
        <v>3482</v>
      </c>
      <c r="B2170" t="s">
        <v>5017</v>
      </c>
      <c r="C2170" t="s">
        <v>5023</v>
      </c>
      <c r="D2170" t="s">
        <v>5026</v>
      </c>
      <c r="E2170" t="s">
        <v>5030</v>
      </c>
      <c r="F2170" t="s">
        <v>5038</v>
      </c>
      <c r="G2170">
        <v>78.962900000000005</v>
      </c>
      <c r="H2170">
        <v>20.593699999999998</v>
      </c>
      <c r="I2170">
        <v>50929</v>
      </c>
      <c r="J2170">
        <v>905378</v>
      </c>
      <c r="K2170">
        <v>97460</v>
      </c>
      <c r="L2170">
        <v>68452</v>
      </c>
      <c r="M2170">
        <v>50092</v>
      </c>
      <c r="N2170" s="10">
        <v>5.6251923869379467E-2</v>
      </c>
      <c r="O2170">
        <v>1171703</v>
      </c>
      <c r="P2170">
        <v>905378</v>
      </c>
      <c r="Q2170">
        <v>0</v>
      </c>
      <c r="R2170">
        <v>18395</v>
      </c>
      <c r="S2170">
        <v>1.5699999999999999E-2</v>
      </c>
      <c r="T2170" t="s">
        <v>5055</v>
      </c>
      <c r="U2170" s="1">
        <v>45619.456944444442</v>
      </c>
      <c r="V2170" s="3">
        <v>45619</v>
      </c>
      <c r="W2170">
        <v>10</v>
      </c>
      <c r="X2170" t="s">
        <v>5063</v>
      </c>
    </row>
    <row r="2171" spans="1:24" x14ac:dyDescent="0.35">
      <c r="A2171" t="s">
        <v>3054</v>
      </c>
      <c r="B2171" t="s">
        <v>5017</v>
      </c>
      <c r="C2171" t="s">
        <v>5024</v>
      </c>
      <c r="D2171" t="s">
        <v>5026</v>
      </c>
      <c r="E2171" t="s">
        <v>5030</v>
      </c>
      <c r="F2171" t="s">
        <v>5042</v>
      </c>
      <c r="G2171">
        <v>10.451499999999999</v>
      </c>
      <c r="H2171">
        <v>51.165700000000001</v>
      </c>
      <c r="I2171">
        <v>32079</v>
      </c>
      <c r="J2171">
        <v>526154</v>
      </c>
      <c r="K2171">
        <v>97154</v>
      </c>
      <c r="L2171">
        <v>38303</v>
      </c>
      <c r="M2171">
        <v>29350</v>
      </c>
      <c r="N2171" s="10">
        <v>6.0969882566763833E-2</v>
      </c>
      <c r="O2171">
        <v>647036</v>
      </c>
      <c r="P2171">
        <v>476846</v>
      </c>
      <c r="Q2171">
        <v>0</v>
      </c>
      <c r="R2171">
        <v>10999</v>
      </c>
      <c r="S2171">
        <v>1.7000000000000001E-2</v>
      </c>
      <c r="T2171" t="s">
        <v>5053</v>
      </c>
      <c r="U2171" s="1">
        <v>45590.681944444441</v>
      </c>
      <c r="V2171" s="3">
        <v>45590</v>
      </c>
      <c r="W2171">
        <v>16</v>
      </c>
      <c r="X2171" t="s">
        <v>5063</v>
      </c>
    </row>
    <row r="2172" spans="1:24" x14ac:dyDescent="0.35">
      <c r="A2172" t="s">
        <v>4508</v>
      </c>
      <c r="B2172" t="s">
        <v>5021</v>
      </c>
      <c r="C2172" t="s">
        <v>5024</v>
      </c>
      <c r="D2172" t="s">
        <v>5028</v>
      </c>
      <c r="E2172" t="s">
        <v>5030</v>
      </c>
      <c r="F2172" t="s">
        <v>5038</v>
      </c>
      <c r="G2172">
        <v>78.962900000000005</v>
      </c>
      <c r="H2172">
        <v>20.593699999999998</v>
      </c>
      <c r="I2172">
        <v>87343</v>
      </c>
      <c r="J2172">
        <v>423081</v>
      </c>
      <c r="K2172">
        <v>97127</v>
      </c>
      <c r="L2172">
        <v>23437</v>
      </c>
      <c r="M2172">
        <v>24278</v>
      </c>
      <c r="N2172" s="10">
        <v>0.2064469751651464</v>
      </c>
      <c r="O2172">
        <v>535754</v>
      </c>
      <c r="P2172">
        <v>391484</v>
      </c>
      <c r="Q2172">
        <v>0</v>
      </c>
      <c r="R2172">
        <v>0</v>
      </c>
      <c r="S2172">
        <v>0</v>
      </c>
      <c r="T2172" t="s">
        <v>5051</v>
      </c>
      <c r="U2172" s="1">
        <v>45629.457638888889</v>
      </c>
      <c r="V2172" s="3">
        <v>45629</v>
      </c>
      <c r="W2172">
        <v>10</v>
      </c>
      <c r="X2172" t="s">
        <v>5065</v>
      </c>
    </row>
    <row r="2173" spans="1:24" x14ac:dyDescent="0.35">
      <c r="A2173" t="s">
        <v>1505</v>
      </c>
      <c r="B2173" t="s">
        <v>5018</v>
      </c>
      <c r="C2173" t="s">
        <v>5023</v>
      </c>
      <c r="D2173" t="s">
        <v>5026</v>
      </c>
      <c r="E2173" t="s">
        <v>5030</v>
      </c>
      <c r="F2173" t="s">
        <v>5043</v>
      </c>
      <c r="G2173">
        <v>-106.3468</v>
      </c>
      <c r="H2173">
        <v>56.130400000000002</v>
      </c>
      <c r="I2173">
        <v>59244</v>
      </c>
      <c r="J2173">
        <v>763268</v>
      </c>
      <c r="K2173">
        <v>97078</v>
      </c>
      <c r="L2173">
        <v>50070</v>
      </c>
      <c r="M2173">
        <v>27018</v>
      </c>
      <c r="N2173" s="10">
        <v>7.7620050801993135E-2</v>
      </c>
      <c r="O2173">
        <v>901006</v>
      </c>
      <c r="P2173">
        <v>763268</v>
      </c>
      <c r="Q2173">
        <v>0</v>
      </c>
      <c r="R2173">
        <v>0</v>
      </c>
      <c r="S2173">
        <v>0</v>
      </c>
      <c r="T2173" t="s">
        <v>5055</v>
      </c>
      <c r="U2173" s="1">
        <v>45316.512499999997</v>
      </c>
      <c r="V2173" s="3">
        <v>45316</v>
      </c>
      <c r="W2173">
        <v>12</v>
      </c>
      <c r="X2173" t="s">
        <v>5063</v>
      </c>
    </row>
    <row r="2174" spans="1:24" x14ac:dyDescent="0.35">
      <c r="A2174" t="s">
        <v>1505</v>
      </c>
      <c r="B2174" t="s">
        <v>5020</v>
      </c>
      <c r="C2174" t="s">
        <v>5023</v>
      </c>
      <c r="D2174" t="s">
        <v>5026</v>
      </c>
      <c r="E2174" t="s">
        <v>5035</v>
      </c>
      <c r="F2174" t="s">
        <v>5043</v>
      </c>
      <c r="G2174">
        <v>-106.3468</v>
      </c>
      <c r="H2174">
        <v>56.130400000000002</v>
      </c>
      <c r="I2174">
        <v>61831</v>
      </c>
      <c r="J2174">
        <v>763268</v>
      </c>
      <c r="K2174">
        <v>97078</v>
      </c>
      <c r="L2174">
        <v>50070</v>
      </c>
      <c r="M2174">
        <v>27018</v>
      </c>
      <c r="N2174" s="11">
        <v>8.1008384951460538E-2</v>
      </c>
      <c r="O2174">
        <v>901006</v>
      </c>
      <c r="P2174">
        <v>0</v>
      </c>
      <c r="Q2174">
        <v>0</v>
      </c>
      <c r="R2174">
        <v>14416</v>
      </c>
      <c r="S2174" s="8">
        <v>1.6E-2</v>
      </c>
      <c r="T2174" t="s">
        <v>5056</v>
      </c>
      <c r="U2174" s="2">
        <v>45316.512499999997</v>
      </c>
      <c r="V2174" s="3">
        <v>45316</v>
      </c>
      <c r="W2174">
        <v>12</v>
      </c>
      <c r="X2174" t="s">
        <v>5063</v>
      </c>
    </row>
    <row r="2175" spans="1:24" x14ac:dyDescent="0.35">
      <c r="A2175" t="s">
        <v>1318</v>
      </c>
      <c r="B2175" t="s">
        <v>5018</v>
      </c>
      <c r="C2175" t="s">
        <v>5023</v>
      </c>
      <c r="D2175" t="s">
        <v>5027</v>
      </c>
      <c r="E2175" t="s">
        <v>5033</v>
      </c>
      <c r="F2175" t="s">
        <v>5043</v>
      </c>
      <c r="G2175">
        <v>-106.3468</v>
      </c>
      <c r="H2175">
        <v>56.130400000000002</v>
      </c>
      <c r="I2175">
        <v>66997</v>
      </c>
      <c r="J2175">
        <v>421590</v>
      </c>
      <c r="K2175">
        <v>96977</v>
      </c>
      <c r="L2175">
        <v>25848</v>
      </c>
      <c r="M2175">
        <v>19714</v>
      </c>
      <c r="N2175" s="10">
        <v>0.15891541719218999</v>
      </c>
      <c r="O2175">
        <v>474396</v>
      </c>
      <c r="P2175">
        <v>0</v>
      </c>
      <c r="Q2175">
        <v>0</v>
      </c>
      <c r="R2175">
        <v>0</v>
      </c>
      <c r="S2175">
        <v>0</v>
      </c>
      <c r="T2175" t="s">
        <v>5050</v>
      </c>
      <c r="U2175" s="1">
        <v>45769.504861111112</v>
      </c>
      <c r="V2175" s="3">
        <v>45769</v>
      </c>
      <c r="W2175">
        <v>12</v>
      </c>
      <c r="X2175" t="s">
        <v>5064</v>
      </c>
    </row>
    <row r="2176" spans="1:24" x14ac:dyDescent="0.35">
      <c r="A2176" t="s">
        <v>3849</v>
      </c>
      <c r="B2176" t="s">
        <v>5019</v>
      </c>
      <c r="C2176" t="s">
        <v>5023</v>
      </c>
      <c r="D2176" t="s">
        <v>5026</v>
      </c>
      <c r="E2176" t="s">
        <v>5033</v>
      </c>
      <c r="F2176" t="s">
        <v>5043</v>
      </c>
      <c r="G2176">
        <v>-106.3468</v>
      </c>
      <c r="H2176">
        <v>56.130400000000002</v>
      </c>
      <c r="I2176">
        <v>56158</v>
      </c>
      <c r="J2176">
        <v>725600</v>
      </c>
      <c r="K2176">
        <v>96915</v>
      </c>
      <c r="L2176">
        <v>41182</v>
      </c>
      <c r="M2176">
        <v>30838</v>
      </c>
      <c r="N2176" s="10">
        <v>7.7395280179296588E-2</v>
      </c>
      <c r="O2176">
        <v>899762</v>
      </c>
      <c r="P2176">
        <v>0</v>
      </c>
      <c r="Q2176">
        <v>0</v>
      </c>
      <c r="R2176">
        <v>0</v>
      </c>
      <c r="S2176">
        <v>0</v>
      </c>
      <c r="T2176" t="s">
        <v>5053</v>
      </c>
      <c r="U2176" s="1">
        <v>45535.523611111108</v>
      </c>
      <c r="V2176" s="3">
        <v>45535</v>
      </c>
      <c r="W2176">
        <v>12</v>
      </c>
      <c r="X2176" t="s">
        <v>5063</v>
      </c>
    </row>
    <row r="2177" spans="1:24" x14ac:dyDescent="0.35">
      <c r="A2177" t="s">
        <v>556</v>
      </c>
      <c r="B2177" t="s">
        <v>5021</v>
      </c>
      <c r="C2177" t="s">
        <v>5023</v>
      </c>
      <c r="D2177" t="s">
        <v>5025</v>
      </c>
      <c r="E2177" t="s">
        <v>5034</v>
      </c>
      <c r="F2177" t="s">
        <v>5038</v>
      </c>
      <c r="G2177">
        <v>78.962900000000005</v>
      </c>
      <c r="H2177">
        <v>20.593699999999998</v>
      </c>
      <c r="I2177">
        <v>53547</v>
      </c>
      <c r="J2177">
        <v>394442</v>
      </c>
      <c r="K2177">
        <v>96850</v>
      </c>
      <c r="L2177">
        <v>20464</v>
      </c>
      <c r="M2177">
        <v>11596</v>
      </c>
      <c r="N2177" s="10">
        <v>0.13575423627255709</v>
      </c>
      <c r="O2177">
        <v>489492</v>
      </c>
      <c r="P2177">
        <v>0</v>
      </c>
      <c r="Q2177">
        <v>1725692</v>
      </c>
      <c r="R2177">
        <v>0</v>
      </c>
      <c r="S2177">
        <v>0</v>
      </c>
      <c r="T2177" t="s">
        <v>5046</v>
      </c>
      <c r="U2177" s="1">
        <v>45487.631944444453</v>
      </c>
      <c r="V2177" s="3">
        <v>45487</v>
      </c>
      <c r="W2177">
        <v>15</v>
      </c>
      <c r="X2177" t="s">
        <v>5064</v>
      </c>
    </row>
    <row r="2178" spans="1:24" x14ac:dyDescent="0.35">
      <c r="A2178" t="s">
        <v>4448</v>
      </c>
      <c r="B2178" t="s">
        <v>5019</v>
      </c>
      <c r="C2178" t="s">
        <v>5023</v>
      </c>
      <c r="D2178" t="s">
        <v>5028</v>
      </c>
      <c r="E2178" t="s">
        <v>5033</v>
      </c>
      <c r="F2178" t="s">
        <v>5039</v>
      </c>
      <c r="G2178">
        <v>-51.9253</v>
      </c>
      <c r="H2178">
        <v>-14.234999999999999</v>
      </c>
      <c r="I2178">
        <v>98896</v>
      </c>
      <c r="J2178">
        <v>418516</v>
      </c>
      <c r="K2178">
        <v>96831</v>
      </c>
      <c r="L2178">
        <v>30196</v>
      </c>
      <c r="M2178">
        <v>11302</v>
      </c>
      <c r="N2178" s="10">
        <v>0.2363018016709777</v>
      </c>
      <c r="O2178">
        <v>536057</v>
      </c>
      <c r="P2178">
        <v>0</v>
      </c>
      <c r="Q2178">
        <v>0</v>
      </c>
      <c r="R2178">
        <v>0</v>
      </c>
      <c r="S2178">
        <v>0</v>
      </c>
      <c r="T2178" t="s">
        <v>5050</v>
      </c>
      <c r="U2178" s="1">
        <v>45736.363194444442</v>
      </c>
      <c r="V2178" s="3">
        <v>45736</v>
      </c>
      <c r="W2178">
        <v>8</v>
      </c>
      <c r="X2178" t="s">
        <v>5065</v>
      </c>
    </row>
    <row r="2179" spans="1:24" x14ac:dyDescent="0.35">
      <c r="A2179" t="s">
        <v>2778</v>
      </c>
      <c r="B2179" t="s">
        <v>5018</v>
      </c>
      <c r="C2179" t="s">
        <v>5023</v>
      </c>
      <c r="D2179" t="s">
        <v>5027</v>
      </c>
      <c r="E2179" t="s">
        <v>5033</v>
      </c>
      <c r="F2179" t="s">
        <v>5037</v>
      </c>
      <c r="G2179">
        <v>-3.4359999999999999</v>
      </c>
      <c r="H2179">
        <v>55.378100000000003</v>
      </c>
      <c r="I2179">
        <v>71432</v>
      </c>
      <c r="J2179">
        <v>421230</v>
      </c>
      <c r="K2179">
        <v>96830</v>
      </c>
      <c r="L2179">
        <v>32411</v>
      </c>
      <c r="M2179">
        <v>25151</v>
      </c>
      <c r="N2179" s="10">
        <v>0.1695805388527459</v>
      </c>
      <c r="O2179">
        <v>544161</v>
      </c>
      <c r="P2179">
        <v>0</v>
      </c>
      <c r="Q2179">
        <v>0</v>
      </c>
      <c r="R2179">
        <v>0</v>
      </c>
      <c r="S2179">
        <v>0</v>
      </c>
      <c r="T2179" t="s">
        <v>5050</v>
      </c>
      <c r="U2179" s="1">
        <v>45727.335416666669</v>
      </c>
      <c r="V2179" s="3">
        <v>45727</v>
      </c>
      <c r="W2179">
        <v>8</v>
      </c>
      <c r="X2179" t="s">
        <v>5064</v>
      </c>
    </row>
    <row r="2180" spans="1:24" x14ac:dyDescent="0.35">
      <c r="A2180" t="s">
        <v>623</v>
      </c>
      <c r="B2180" t="s">
        <v>5017</v>
      </c>
      <c r="C2180" t="s">
        <v>5023</v>
      </c>
      <c r="D2180" t="s">
        <v>5026</v>
      </c>
      <c r="E2180" t="s">
        <v>5030</v>
      </c>
      <c r="F2180" t="s">
        <v>5042</v>
      </c>
      <c r="G2180">
        <v>10.451499999999999</v>
      </c>
      <c r="H2180">
        <v>51.165700000000001</v>
      </c>
      <c r="I2180">
        <v>54112</v>
      </c>
      <c r="J2180">
        <v>688262</v>
      </c>
      <c r="K2180">
        <v>96798</v>
      </c>
      <c r="L2180">
        <v>27608</v>
      </c>
      <c r="M2180">
        <v>22405</v>
      </c>
      <c r="N2180" s="10">
        <v>7.8621400522295687E-2</v>
      </c>
      <c r="O2180">
        <v>790331</v>
      </c>
      <c r="P2180">
        <v>649540</v>
      </c>
      <c r="Q2180">
        <v>0</v>
      </c>
      <c r="R2180">
        <v>18651</v>
      </c>
      <c r="S2180">
        <v>2.3599999999999999E-2</v>
      </c>
      <c r="T2180" t="s">
        <v>5053</v>
      </c>
      <c r="U2180" s="1">
        <v>45597.7</v>
      </c>
      <c r="V2180" s="3">
        <v>45597</v>
      </c>
      <c r="W2180">
        <v>16</v>
      </c>
      <c r="X2180" t="s">
        <v>5063</v>
      </c>
    </row>
    <row r="2181" spans="1:24" x14ac:dyDescent="0.35">
      <c r="A2181" t="s">
        <v>4715</v>
      </c>
      <c r="B2181" t="s">
        <v>5021</v>
      </c>
      <c r="C2181" t="s">
        <v>5024</v>
      </c>
      <c r="D2181" t="s">
        <v>5027</v>
      </c>
      <c r="E2181" t="s">
        <v>5030</v>
      </c>
      <c r="F2181" t="s">
        <v>5040</v>
      </c>
      <c r="G2181">
        <v>133.77510000000001</v>
      </c>
      <c r="H2181">
        <v>-25.2744</v>
      </c>
      <c r="I2181">
        <v>66718</v>
      </c>
      <c r="J2181">
        <v>388332</v>
      </c>
      <c r="K2181">
        <v>96597</v>
      </c>
      <c r="L2181">
        <v>15940</v>
      </c>
      <c r="M2181">
        <v>13603</v>
      </c>
      <c r="N2181" s="10">
        <v>0.1718076478293479</v>
      </c>
      <c r="O2181">
        <v>437435</v>
      </c>
      <c r="P2181">
        <v>367525</v>
      </c>
      <c r="Q2181">
        <v>0</v>
      </c>
      <c r="R2181">
        <v>0</v>
      </c>
      <c r="S2181">
        <v>0</v>
      </c>
      <c r="T2181" t="s">
        <v>5051</v>
      </c>
      <c r="U2181" s="1">
        <v>45451.530555555553</v>
      </c>
      <c r="V2181" s="3">
        <v>45451</v>
      </c>
      <c r="W2181">
        <v>12</v>
      </c>
      <c r="X2181" t="s">
        <v>5064</v>
      </c>
    </row>
    <row r="2182" spans="1:24" x14ac:dyDescent="0.35">
      <c r="A2182" t="s">
        <v>1010</v>
      </c>
      <c r="B2182" t="s">
        <v>5021</v>
      </c>
      <c r="C2182" t="s">
        <v>5024</v>
      </c>
      <c r="D2182" t="s">
        <v>5027</v>
      </c>
      <c r="E2182" t="s">
        <v>5030</v>
      </c>
      <c r="F2182" t="s">
        <v>5037</v>
      </c>
      <c r="G2182">
        <v>-3.4359999999999999</v>
      </c>
      <c r="H2182">
        <v>55.378100000000003</v>
      </c>
      <c r="I2182">
        <v>126154</v>
      </c>
      <c r="J2182">
        <v>741019</v>
      </c>
      <c r="K2182">
        <v>96231</v>
      </c>
      <c r="L2182">
        <v>35117</v>
      </c>
      <c r="M2182">
        <v>33204</v>
      </c>
      <c r="N2182" s="10">
        <v>0.17024484794064471</v>
      </c>
      <c r="O2182">
        <v>895862</v>
      </c>
      <c r="P2182">
        <v>697223</v>
      </c>
      <c r="Q2182">
        <v>0</v>
      </c>
      <c r="R2182">
        <v>0</v>
      </c>
      <c r="S2182">
        <v>0</v>
      </c>
      <c r="T2182" t="s">
        <v>5051</v>
      </c>
      <c r="U2182" s="1">
        <v>45767.349305555559</v>
      </c>
      <c r="V2182" s="3">
        <v>45767</v>
      </c>
      <c r="W2182">
        <v>8</v>
      </c>
      <c r="X2182" t="s">
        <v>5064</v>
      </c>
    </row>
    <row r="2183" spans="1:24" x14ac:dyDescent="0.35">
      <c r="A2183" t="s">
        <v>2460</v>
      </c>
      <c r="B2183" t="s">
        <v>5019</v>
      </c>
      <c r="C2183" t="s">
        <v>5023</v>
      </c>
      <c r="D2183" t="s">
        <v>5026</v>
      </c>
      <c r="E2183" t="s">
        <v>5033</v>
      </c>
      <c r="F2183" t="s">
        <v>5040</v>
      </c>
      <c r="G2183">
        <v>133.77510000000001</v>
      </c>
      <c r="H2183">
        <v>-25.2744</v>
      </c>
      <c r="I2183">
        <v>42967</v>
      </c>
      <c r="J2183">
        <v>589586</v>
      </c>
      <c r="K2183">
        <v>96162</v>
      </c>
      <c r="L2183">
        <v>42239</v>
      </c>
      <c r="M2183">
        <v>12245</v>
      </c>
      <c r="N2183" s="10">
        <v>7.2877289909597492E-2</v>
      </c>
      <c r="O2183">
        <v>661775</v>
      </c>
      <c r="P2183">
        <v>0</v>
      </c>
      <c r="Q2183">
        <v>0</v>
      </c>
      <c r="R2183">
        <v>0</v>
      </c>
      <c r="S2183">
        <v>0</v>
      </c>
      <c r="T2183" t="s">
        <v>5053</v>
      </c>
      <c r="U2183" s="1">
        <v>45534.637499999997</v>
      </c>
      <c r="V2183" s="3">
        <v>45534</v>
      </c>
      <c r="W2183">
        <v>15</v>
      </c>
      <c r="X2183" t="s">
        <v>5063</v>
      </c>
    </row>
    <row r="2184" spans="1:24" x14ac:dyDescent="0.35">
      <c r="A2184" t="s">
        <v>268</v>
      </c>
      <c r="B2184" t="s">
        <v>5021</v>
      </c>
      <c r="C2184" t="s">
        <v>5023</v>
      </c>
      <c r="D2184" t="s">
        <v>5025</v>
      </c>
      <c r="E2184" t="s">
        <v>5030</v>
      </c>
      <c r="F2184" t="s">
        <v>5040</v>
      </c>
      <c r="G2184">
        <v>133.77510000000001</v>
      </c>
      <c r="H2184">
        <v>-25.2744</v>
      </c>
      <c r="I2184">
        <v>37458</v>
      </c>
      <c r="J2184">
        <v>428631</v>
      </c>
      <c r="K2184">
        <v>96155</v>
      </c>
      <c r="L2184">
        <v>22093</v>
      </c>
      <c r="M2184">
        <v>12836</v>
      </c>
      <c r="N2184" s="10">
        <v>8.7390494857226206E-2</v>
      </c>
      <c r="O2184">
        <v>524399</v>
      </c>
      <c r="P2184">
        <v>428631</v>
      </c>
      <c r="Q2184">
        <v>0</v>
      </c>
      <c r="R2184">
        <v>0</v>
      </c>
      <c r="S2184">
        <v>0</v>
      </c>
      <c r="T2184" t="s">
        <v>5046</v>
      </c>
      <c r="U2184" s="1">
        <v>45393.634722222218</v>
      </c>
      <c r="V2184" s="3">
        <v>45393</v>
      </c>
      <c r="W2184">
        <v>15</v>
      </c>
      <c r="X2184" t="s">
        <v>5063</v>
      </c>
    </row>
    <row r="2185" spans="1:24" x14ac:dyDescent="0.35">
      <c r="A2185" t="s">
        <v>3365</v>
      </c>
      <c r="B2185" t="s">
        <v>5018</v>
      </c>
      <c r="C2185" t="s">
        <v>5023</v>
      </c>
      <c r="D2185" t="s">
        <v>5027</v>
      </c>
      <c r="E2185" t="s">
        <v>5033</v>
      </c>
      <c r="F2185" t="s">
        <v>5037</v>
      </c>
      <c r="G2185">
        <v>-3.4359999999999999</v>
      </c>
      <c r="H2185">
        <v>55.378100000000003</v>
      </c>
      <c r="I2185">
        <v>79686</v>
      </c>
      <c r="J2185">
        <v>413555</v>
      </c>
      <c r="K2185">
        <v>96085</v>
      </c>
      <c r="L2185">
        <v>15465</v>
      </c>
      <c r="M2185">
        <v>16680</v>
      </c>
      <c r="N2185" s="10">
        <v>0.19268758235261221</v>
      </c>
      <c r="O2185">
        <v>508421</v>
      </c>
      <c r="P2185">
        <v>0</v>
      </c>
      <c r="Q2185">
        <v>0</v>
      </c>
      <c r="R2185">
        <v>0</v>
      </c>
      <c r="S2185">
        <v>0</v>
      </c>
      <c r="T2185" t="s">
        <v>5050</v>
      </c>
      <c r="U2185" s="1">
        <v>45577.438194444447</v>
      </c>
      <c r="V2185" s="3">
        <v>45577</v>
      </c>
      <c r="W2185">
        <v>10</v>
      </c>
      <c r="X2185" t="s">
        <v>5064</v>
      </c>
    </row>
    <row r="2186" spans="1:24" x14ac:dyDescent="0.35">
      <c r="A2186" t="s">
        <v>4107</v>
      </c>
      <c r="B2186" t="s">
        <v>5021</v>
      </c>
      <c r="C2186" t="s">
        <v>5023</v>
      </c>
      <c r="D2186" t="s">
        <v>5027</v>
      </c>
      <c r="E2186" t="s">
        <v>5030</v>
      </c>
      <c r="F2186" t="s">
        <v>5044</v>
      </c>
      <c r="G2186">
        <v>-95.712900000000005</v>
      </c>
      <c r="H2186">
        <v>37.090200000000003</v>
      </c>
      <c r="I2186">
        <v>73605</v>
      </c>
      <c r="J2186">
        <v>384265</v>
      </c>
      <c r="K2186">
        <v>95877</v>
      </c>
      <c r="L2186">
        <v>16869</v>
      </c>
      <c r="M2186">
        <v>19669</v>
      </c>
      <c r="N2186" s="10">
        <v>0.19154844665028761</v>
      </c>
      <c r="O2186">
        <v>467374</v>
      </c>
      <c r="P2186">
        <v>382983</v>
      </c>
      <c r="Q2186">
        <v>0</v>
      </c>
      <c r="R2186">
        <v>0</v>
      </c>
      <c r="S2186">
        <v>0</v>
      </c>
      <c r="T2186" t="s">
        <v>5051</v>
      </c>
      <c r="U2186" s="1">
        <v>45546.760416666657</v>
      </c>
      <c r="V2186" s="3">
        <v>45546</v>
      </c>
      <c r="W2186">
        <v>18</v>
      </c>
      <c r="X2186" t="s">
        <v>5064</v>
      </c>
    </row>
    <row r="2187" spans="1:24" x14ac:dyDescent="0.35">
      <c r="A2187" t="s">
        <v>4566</v>
      </c>
      <c r="B2187" t="s">
        <v>5019</v>
      </c>
      <c r="C2187" t="s">
        <v>5023</v>
      </c>
      <c r="D2187" t="s">
        <v>5025</v>
      </c>
      <c r="E2187" t="s">
        <v>5030</v>
      </c>
      <c r="F2187" t="s">
        <v>5040</v>
      </c>
      <c r="G2187">
        <v>133.77510000000001</v>
      </c>
      <c r="H2187">
        <v>-25.2744</v>
      </c>
      <c r="I2187">
        <v>61469</v>
      </c>
      <c r="J2187">
        <v>537230</v>
      </c>
      <c r="K2187">
        <v>95822</v>
      </c>
      <c r="L2187">
        <v>39866</v>
      </c>
      <c r="M2187">
        <v>30533</v>
      </c>
      <c r="N2187" s="10">
        <v>0.11441869246907339</v>
      </c>
      <c r="O2187">
        <v>634924</v>
      </c>
      <c r="P2187">
        <v>537230</v>
      </c>
      <c r="Q2187">
        <v>0</v>
      </c>
      <c r="R2187">
        <v>0</v>
      </c>
      <c r="S2187">
        <v>0</v>
      </c>
      <c r="T2187" t="s">
        <v>5046</v>
      </c>
      <c r="U2187" s="1">
        <v>45381.577777777777</v>
      </c>
      <c r="V2187" s="3">
        <v>45381</v>
      </c>
      <c r="W2187">
        <v>13</v>
      </c>
      <c r="X2187" t="s">
        <v>5064</v>
      </c>
    </row>
    <row r="2188" spans="1:24" x14ac:dyDescent="0.35">
      <c r="A2188" t="s">
        <v>4566</v>
      </c>
      <c r="B2188" t="s">
        <v>5020</v>
      </c>
      <c r="C2188" t="s">
        <v>5023</v>
      </c>
      <c r="D2188" t="s">
        <v>5025</v>
      </c>
      <c r="E2188" t="s">
        <v>5032</v>
      </c>
      <c r="F2188" t="s">
        <v>5040</v>
      </c>
      <c r="G2188">
        <v>133.77510000000001</v>
      </c>
      <c r="H2188">
        <v>-25.2744</v>
      </c>
      <c r="I2188">
        <v>79029</v>
      </c>
      <c r="J2188">
        <v>537230</v>
      </c>
      <c r="K2188">
        <v>95822</v>
      </c>
      <c r="L2188">
        <v>39866</v>
      </c>
      <c r="M2188">
        <v>30533</v>
      </c>
      <c r="N2188" s="11">
        <v>0.14710519470552719</v>
      </c>
      <c r="O2188">
        <v>634924</v>
      </c>
      <c r="P2188">
        <v>0</v>
      </c>
      <c r="Q2188">
        <v>0</v>
      </c>
      <c r="R2188">
        <v>17904</v>
      </c>
      <c r="S2188" s="8">
        <v>2.8199999999999999E-2</v>
      </c>
      <c r="T2188" t="s">
        <v>5057</v>
      </c>
      <c r="U2188" s="2">
        <v>45381.577777777777</v>
      </c>
      <c r="V2188" s="3">
        <v>45381</v>
      </c>
      <c r="W2188">
        <v>13</v>
      </c>
      <c r="X2188" t="s">
        <v>5064</v>
      </c>
    </row>
    <row r="2189" spans="1:24" x14ac:dyDescent="0.35">
      <c r="A2189" t="s">
        <v>885</v>
      </c>
      <c r="B2189" t="s">
        <v>5019</v>
      </c>
      <c r="C2189" t="s">
        <v>5023</v>
      </c>
      <c r="D2189" t="s">
        <v>5029</v>
      </c>
      <c r="E2189" t="s">
        <v>5033</v>
      </c>
      <c r="F2189" t="s">
        <v>5039</v>
      </c>
      <c r="G2189">
        <v>-51.9253</v>
      </c>
      <c r="H2189">
        <v>-14.234999999999999</v>
      </c>
      <c r="I2189">
        <v>91953</v>
      </c>
      <c r="J2189">
        <v>555471</v>
      </c>
      <c r="K2189">
        <v>95810</v>
      </c>
      <c r="L2189">
        <v>44073</v>
      </c>
      <c r="M2189">
        <v>27875</v>
      </c>
      <c r="N2189" s="10">
        <v>0.16554156102305889</v>
      </c>
      <c r="O2189">
        <v>638636</v>
      </c>
      <c r="P2189">
        <v>0</v>
      </c>
      <c r="Q2189">
        <v>0</v>
      </c>
      <c r="R2189">
        <v>0</v>
      </c>
      <c r="S2189">
        <v>0</v>
      </c>
      <c r="T2189" t="s">
        <v>5052</v>
      </c>
      <c r="U2189" s="1">
        <v>45318.706250000003</v>
      </c>
      <c r="V2189" s="3">
        <v>45318</v>
      </c>
      <c r="W2189">
        <v>16</v>
      </c>
      <c r="X2189" t="s">
        <v>5064</v>
      </c>
    </row>
    <row r="2190" spans="1:24" x14ac:dyDescent="0.35">
      <c r="A2190" t="s">
        <v>4649</v>
      </c>
      <c r="B2190" t="s">
        <v>5019</v>
      </c>
      <c r="C2190" t="s">
        <v>5023</v>
      </c>
      <c r="D2190" t="s">
        <v>5025</v>
      </c>
      <c r="E2190" t="s">
        <v>5030</v>
      </c>
      <c r="F2190" t="s">
        <v>5038</v>
      </c>
      <c r="G2190">
        <v>78.962900000000005</v>
      </c>
      <c r="H2190">
        <v>20.593699999999998</v>
      </c>
      <c r="I2190">
        <v>37450</v>
      </c>
      <c r="J2190">
        <v>454958</v>
      </c>
      <c r="K2190">
        <v>95675</v>
      </c>
      <c r="L2190">
        <v>27377</v>
      </c>
      <c r="M2190">
        <v>20994</v>
      </c>
      <c r="N2190" s="10">
        <v>8.2317328783018229E-2</v>
      </c>
      <c r="O2190">
        <v>519615</v>
      </c>
      <c r="P2190">
        <v>454958</v>
      </c>
      <c r="Q2190">
        <v>0</v>
      </c>
      <c r="R2190">
        <v>0</v>
      </c>
      <c r="S2190">
        <v>0</v>
      </c>
      <c r="T2190" t="s">
        <v>5046</v>
      </c>
      <c r="U2190" s="1">
        <v>45341.679861111108</v>
      </c>
      <c r="V2190" s="3">
        <v>45341</v>
      </c>
      <c r="W2190">
        <v>16</v>
      </c>
      <c r="X2190" t="s">
        <v>5063</v>
      </c>
    </row>
    <row r="2191" spans="1:24" x14ac:dyDescent="0.35">
      <c r="A2191" t="s">
        <v>4262</v>
      </c>
      <c r="B2191" t="s">
        <v>5021</v>
      </c>
      <c r="C2191" t="s">
        <v>5023</v>
      </c>
      <c r="D2191" t="s">
        <v>5027</v>
      </c>
      <c r="E2191" t="s">
        <v>5030</v>
      </c>
      <c r="F2191" t="s">
        <v>5037</v>
      </c>
      <c r="G2191">
        <v>-3.4359999999999999</v>
      </c>
      <c r="H2191">
        <v>55.378100000000003</v>
      </c>
      <c r="I2191">
        <v>97447</v>
      </c>
      <c r="J2191">
        <v>512737</v>
      </c>
      <c r="K2191">
        <v>95664</v>
      </c>
      <c r="L2191">
        <v>28668</v>
      </c>
      <c r="M2191">
        <v>18586</v>
      </c>
      <c r="N2191" s="10">
        <v>0.19005435003785709</v>
      </c>
      <c r="O2191">
        <v>647904</v>
      </c>
      <c r="P2191">
        <v>510690</v>
      </c>
      <c r="Q2191">
        <v>0</v>
      </c>
      <c r="R2191">
        <v>0</v>
      </c>
      <c r="S2191">
        <v>0</v>
      </c>
      <c r="T2191" t="s">
        <v>5051</v>
      </c>
      <c r="U2191" s="1">
        <v>45663.628472222219</v>
      </c>
      <c r="V2191" s="3">
        <v>45663</v>
      </c>
      <c r="W2191">
        <v>15</v>
      </c>
      <c r="X2191" t="s">
        <v>5064</v>
      </c>
    </row>
    <row r="2192" spans="1:24" x14ac:dyDescent="0.35">
      <c r="A2192" t="s">
        <v>566</v>
      </c>
      <c r="B2192" t="s">
        <v>5019</v>
      </c>
      <c r="C2192" t="s">
        <v>5023</v>
      </c>
      <c r="D2192" t="s">
        <v>5027</v>
      </c>
      <c r="E2192" t="s">
        <v>5031</v>
      </c>
      <c r="F2192" t="s">
        <v>5037</v>
      </c>
      <c r="G2192">
        <v>-3.4359999999999999</v>
      </c>
      <c r="H2192">
        <v>55.378100000000003</v>
      </c>
      <c r="I2192">
        <v>91863</v>
      </c>
      <c r="J2192">
        <v>453919</v>
      </c>
      <c r="K2192">
        <v>95632</v>
      </c>
      <c r="L2192">
        <v>29608</v>
      </c>
      <c r="M2192">
        <v>16753</v>
      </c>
      <c r="N2192" s="10">
        <v>0.2023784202287438</v>
      </c>
      <c r="O2192">
        <v>530769</v>
      </c>
      <c r="P2192">
        <v>0</v>
      </c>
      <c r="Q2192">
        <v>0</v>
      </c>
      <c r="R2192">
        <v>0</v>
      </c>
      <c r="S2192">
        <v>0</v>
      </c>
      <c r="T2192" t="s">
        <v>5050</v>
      </c>
      <c r="U2192" s="1">
        <v>45650.652083333327</v>
      </c>
      <c r="V2192" s="3">
        <v>45650</v>
      </c>
      <c r="W2192">
        <v>15</v>
      </c>
      <c r="X2192" t="s">
        <v>5065</v>
      </c>
    </row>
    <row r="2193" spans="1:24" x14ac:dyDescent="0.35">
      <c r="A2193" t="s">
        <v>4029</v>
      </c>
      <c r="B2193" t="s">
        <v>5019</v>
      </c>
      <c r="C2193" t="s">
        <v>5023</v>
      </c>
      <c r="D2193" t="s">
        <v>5027</v>
      </c>
      <c r="E2193" t="s">
        <v>5033</v>
      </c>
      <c r="F2193" t="s">
        <v>5040</v>
      </c>
      <c r="G2193">
        <v>133.77510000000001</v>
      </c>
      <c r="H2193">
        <v>-25.2744</v>
      </c>
      <c r="I2193">
        <v>95128</v>
      </c>
      <c r="J2193">
        <v>391666</v>
      </c>
      <c r="K2193">
        <v>95601</v>
      </c>
      <c r="L2193">
        <v>14981</v>
      </c>
      <c r="M2193">
        <v>23458</v>
      </c>
      <c r="N2193" s="10">
        <v>0.2428816516498058</v>
      </c>
      <c r="O2193">
        <v>461551</v>
      </c>
      <c r="P2193">
        <v>0</v>
      </c>
      <c r="Q2193">
        <v>0</v>
      </c>
      <c r="R2193">
        <v>0</v>
      </c>
      <c r="S2193">
        <v>0</v>
      </c>
      <c r="T2193" t="s">
        <v>5050</v>
      </c>
      <c r="U2193" s="1">
        <v>45296.478472222218</v>
      </c>
      <c r="V2193" s="3">
        <v>45296</v>
      </c>
      <c r="W2193">
        <v>11</v>
      </c>
      <c r="X2193" t="s">
        <v>5065</v>
      </c>
    </row>
    <row r="2194" spans="1:24" x14ac:dyDescent="0.35">
      <c r="A2194" t="s">
        <v>82</v>
      </c>
      <c r="B2194" t="s">
        <v>5017</v>
      </c>
      <c r="C2194" t="s">
        <v>5024</v>
      </c>
      <c r="D2194" t="s">
        <v>5028</v>
      </c>
      <c r="E2194" t="s">
        <v>5030</v>
      </c>
      <c r="F2194" t="s">
        <v>5041</v>
      </c>
      <c r="G2194">
        <v>138.25290000000001</v>
      </c>
      <c r="H2194">
        <v>36.204799999999999</v>
      </c>
      <c r="I2194">
        <v>104880</v>
      </c>
      <c r="J2194">
        <v>525218</v>
      </c>
      <c r="K2194">
        <v>95506</v>
      </c>
      <c r="L2194">
        <v>40480</v>
      </c>
      <c r="M2194">
        <v>18615</v>
      </c>
      <c r="N2194" s="10">
        <v>0.19968863276556481</v>
      </c>
      <c r="O2194">
        <v>678706</v>
      </c>
      <c r="P2194">
        <v>56456</v>
      </c>
      <c r="Q2194">
        <v>0</v>
      </c>
      <c r="R2194">
        <v>11402</v>
      </c>
      <c r="S2194">
        <v>1.6799999999999999E-2</v>
      </c>
      <c r="T2194" t="s">
        <v>5050</v>
      </c>
      <c r="U2194" s="1">
        <v>45677.558333333327</v>
      </c>
      <c r="V2194" s="3">
        <v>45677</v>
      </c>
      <c r="W2194">
        <v>13</v>
      </c>
      <c r="X2194" t="s">
        <v>5064</v>
      </c>
    </row>
    <row r="2195" spans="1:24" x14ac:dyDescent="0.35">
      <c r="A2195" t="s">
        <v>82</v>
      </c>
      <c r="B2195" t="s">
        <v>5020</v>
      </c>
      <c r="C2195" t="s">
        <v>5024</v>
      </c>
      <c r="D2195" t="s">
        <v>5027</v>
      </c>
      <c r="E2195" t="s">
        <v>5035</v>
      </c>
      <c r="F2195" t="s">
        <v>5041</v>
      </c>
      <c r="G2195">
        <v>138.25290000000001</v>
      </c>
      <c r="H2195">
        <v>36.204799999999999</v>
      </c>
      <c r="I2195">
        <v>102650</v>
      </c>
      <c r="J2195">
        <v>525218</v>
      </c>
      <c r="K2195">
        <v>95506</v>
      </c>
      <c r="L2195">
        <v>40480</v>
      </c>
      <c r="M2195">
        <v>18615</v>
      </c>
      <c r="N2195" s="11">
        <v>0.19544286413426459</v>
      </c>
      <c r="O2195">
        <v>678706</v>
      </c>
      <c r="P2195">
        <v>0</v>
      </c>
      <c r="Q2195">
        <v>0</v>
      </c>
      <c r="R2195">
        <v>11334</v>
      </c>
      <c r="S2195" s="8">
        <v>1.67E-2</v>
      </c>
      <c r="T2195" t="s">
        <v>5056</v>
      </c>
      <c r="U2195" s="2">
        <v>45677.558333333327</v>
      </c>
      <c r="V2195" s="3">
        <v>45677</v>
      </c>
      <c r="W2195">
        <v>13</v>
      </c>
      <c r="X2195" t="s">
        <v>5064</v>
      </c>
    </row>
    <row r="2196" spans="1:24" x14ac:dyDescent="0.35">
      <c r="A2196" t="s">
        <v>82</v>
      </c>
      <c r="B2196" t="s">
        <v>5022</v>
      </c>
      <c r="C2196" t="s">
        <v>5023</v>
      </c>
      <c r="D2196" t="s">
        <v>5028</v>
      </c>
      <c r="E2196" t="s">
        <v>5031</v>
      </c>
      <c r="F2196" t="s">
        <v>5041</v>
      </c>
      <c r="G2196">
        <v>138.25290000000001</v>
      </c>
      <c r="H2196">
        <v>36.204799999999999</v>
      </c>
      <c r="I2196">
        <v>78797</v>
      </c>
      <c r="J2196">
        <v>525218</v>
      </c>
      <c r="K2196">
        <v>95506</v>
      </c>
      <c r="L2196">
        <v>40480</v>
      </c>
      <c r="M2196">
        <v>18615</v>
      </c>
      <c r="N2196" s="10">
        <v>0.15002860773160651</v>
      </c>
      <c r="O2196">
        <v>678706</v>
      </c>
      <c r="P2196">
        <v>0</v>
      </c>
      <c r="Q2196">
        <v>0</v>
      </c>
      <c r="R2196">
        <v>7330</v>
      </c>
      <c r="S2196">
        <v>1.0800000000000001E-2</v>
      </c>
      <c r="T2196" t="s">
        <v>5050</v>
      </c>
      <c r="U2196" s="1">
        <v>45677.558333333327</v>
      </c>
      <c r="V2196" s="3">
        <v>45677</v>
      </c>
      <c r="W2196">
        <v>13</v>
      </c>
      <c r="X2196" t="s">
        <v>5064</v>
      </c>
    </row>
    <row r="2197" spans="1:24" x14ac:dyDescent="0.35">
      <c r="A2197" t="s">
        <v>2414</v>
      </c>
      <c r="B2197" t="s">
        <v>5021</v>
      </c>
      <c r="C2197" t="s">
        <v>5024</v>
      </c>
      <c r="D2197" t="s">
        <v>5027</v>
      </c>
      <c r="E2197" t="s">
        <v>5030</v>
      </c>
      <c r="F2197" t="s">
        <v>5039</v>
      </c>
      <c r="G2197">
        <v>-51.9253</v>
      </c>
      <c r="H2197">
        <v>-14.234999999999999</v>
      </c>
      <c r="I2197">
        <v>102684</v>
      </c>
      <c r="J2197">
        <v>419688</v>
      </c>
      <c r="K2197">
        <v>95477</v>
      </c>
      <c r="L2197">
        <v>33490</v>
      </c>
      <c r="M2197">
        <v>16924</v>
      </c>
      <c r="N2197" s="10">
        <v>0.24466802818284811</v>
      </c>
      <c r="O2197">
        <v>490632</v>
      </c>
      <c r="P2197">
        <v>387935</v>
      </c>
      <c r="Q2197">
        <v>0</v>
      </c>
      <c r="R2197">
        <v>0</v>
      </c>
      <c r="S2197">
        <v>0</v>
      </c>
      <c r="T2197" t="s">
        <v>5051</v>
      </c>
      <c r="U2197" s="1">
        <v>45354.708333333343</v>
      </c>
      <c r="V2197" s="3">
        <v>45354</v>
      </c>
      <c r="W2197">
        <v>17</v>
      </c>
      <c r="X2197" t="s">
        <v>5065</v>
      </c>
    </row>
    <row r="2198" spans="1:24" x14ac:dyDescent="0.35">
      <c r="A2198" t="s">
        <v>4294</v>
      </c>
      <c r="B2198" t="s">
        <v>5019</v>
      </c>
      <c r="C2198" t="s">
        <v>5023</v>
      </c>
      <c r="D2198" t="s">
        <v>5025</v>
      </c>
      <c r="E2198" t="s">
        <v>5031</v>
      </c>
      <c r="F2198" t="s">
        <v>5043</v>
      </c>
      <c r="G2198">
        <v>-106.3468</v>
      </c>
      <c r="H2198">
        <v>56.130400000000002</v>
      </c>
      <c r="I2198">
        <v>67992</v>
      </c>
      <c r="J2198">
        <v>489680</v>
      </c>
      <c r="K2198">
        <v>95421</v>
      </c>
      <c r="L2198">
        <v>27891</v>
      </c>
      <c r="M2198">
        <v>12743</v>
      </c>
      <c r="N2198" s="10">
        <v>0.138850168253183</v>
      </c>
      <c r="O2198">
        <v>583816</v>
      </c>
      <c r="P2198">
        <v>0</v>
      </c>
      <c r="Q2198">
        <v>0</v>
      </c>
      <c r="R2198">
        <v>0</v>
      </c>
      <c r="S2198">
        <v>0</v>
      </c>
      <c r="T2198" t="s">
        <v>5045</v>
      </c>
      <c r="U2198" s="1">
        <v>45431.707638888889</v>
      </c>
      <c r="V2198" s="3">
        <v>45431</v>
      </c>
      <c r="W2198">
        <v>16</v>
      </c>
      <c r="X2198" t="s">
        <v>5064</v>
      </c>
    </row>
    <row r="2199" spans="1:24" x14ac:dyDescent="0.35">
      <c r="A2199" t="s">
        <v>898</v>
      </c>
      <c r="B2199" t="s">
        <v>5021</v>
      </c>
      <c r="C2199" t="s">
        <v>5023</v>
      </c>
      <c r="D2199" t="s">
        <v>5026</v>
      </c>
      <c r="E2199" t="s">
        <v>5030</v>
      </c>
      <c r="F2199" t="s">
        <v>5041</v>
      </c>
      <c r="G2199">
        <v>138.25290000000001</v>
      </c>
      <c r="H2199">
        <v>36.204799999999999</v>
      </c>
      <c r="I2199">
        <v>30448</v>
      </c>
      <c r="J2199">
        <v>523621</v>
      </c>
      <c r="K2199">
        <v>95328</v>
      </c>
      <c r="L2199">
        <v>17998</v>
      </c>
      <c r="M2199">
        <v>18376</v>
      </c>
      <c r="N2199" s="10">
        <v>5.8150536416973292E-2</v>
      </c>
      <c r="O2199">
        <v>619288</v>
      </c>
      <c r="P2199">
        <v>523621</v>
      </c>
      <c r="Q2199">
        <v>0</v>
      </c>
      <c r="R2199">
        <v>0</v>
      </c>
      <c r="S2199">
        <v>0</v>
      </c>
      <c r="T2199" t="s">
        <v>5055</v>
      </c>
      <c r="U2199" s="1">
        <v>45403.73541666667</v>
      </c>
      <c r="V2199" s="3">
        <v>45403</v>
      </c>
      <c r="W2199">
        <v>17</v>
      </c>
      <c r="X2199" t="s">
        <v>5063</v>
      </c>
    </row>
    <row r="2200" spans="1:24" x14ac:dyDescent="0.35">
      <c r="A2200" t="s">
        <v>4664</v>
      </c>
      <c r="B2200" t="s">
        <v>5019</v>
      </c>
      <c r="C2200" t="s">
        <v>5023</v>
      </c>
      <c r="D2200" t="s">
        <v>5025</v>
      </c>
      <c r="E2200" t="s">
        <v>5030</v>
      </c>
      <c r="F2200" t="s">
        <v>5044</v>
      </c>
      <c r="G2200">
        <v>-95.712900000000005</v>
      </c>
      <c r="H2200">
        <v>37.090200000000003</v>
      </c>
      <c r="I2200">
        <v>75716</v>
      </c>
      <c r="J2200">
        <v>765366</v>
      </c>
      <c r="K2200">
        <v>95309</v>
      </c>
      <c r="L2200">
        <v>55600</v>
      </c>
      <c r="M2200">
        <v>30055</v>
      </c>
      <c r="N2200" s="10">
        <v>9.892896752652125E-2</v>
      </c>
      <c r="O2200">
        <v>911295</v>
      </c>
      <c r="P2200">
        <v>765366</v>
      </c>
      <c r="Q2200">
        <v>0</v>
      </c>
      <c r="R2200">
        <v>0</v>
      </c>
      <c r="S2200">
        <v>0</v>
      </c>
      <c r="T2200" t="s">
        <v>5046</v>
      </c>
      <c r="U2200" s="1">
        <v>45653.387499999997</v>
      </c>
      <c r="V2200" s="3">
        <v>45653</v>
      </c>
      <c r="W2200">
        <v>9</v>
      </c>
      <c r="X2200" t="s">
        <v>5063</v>
      </c>
    </row>
    <row r="2201" spans="1:24" x14ac:dyDescent="0.35">
      <c r="A2201" t="s">
        <v>4639</v>
      </c>
      <c r="B2201" t="s">
        <v>5017</v>
      </c>
      <c r="C2201" t="s">
        <v>5023</v>
      </c>
      <c r="D2201" t="s">
        <v>5026</v>
      </c>
      <c r="E2201" t="s">
        <v>5030</v>
      </c>
      <c r="F2201" t="s">
        <v>5038</v>
      </c>
      <c r="G2201">
        <v>78.962900000000005</v>
      </c>
      <c r="H2201">
        <v>20.593699999999998</v>
      </c>
      <c r="I2201">
        <v>28040</v>
      </c>
      <c r="J2201">
        <v>390755</v>
      </c>
      <c r="K2201">
        <v>95235</v>
      </c>
      <c r="L2201">
        <v>23243</v>
      </c>
      <c r="M2201">
        <v>13912</v>
      </c>
      <c r="N2201" s="10">
        <v>7.1758779109321699E-2</v>
      </c>
      <c r="O2201">
        <v>492463</v>
      </c>
      <c r="P2201">
        <v>369346</v>
      </c>
      <c r="Q2201">
        <v>0</v>
      </c>
      <c r="R2201">
        <v>10243</v>
      </c>
      <c r="S2201">
        <v>2.0799999999999999E-2</v>
      </c>
      <c r="T2201" t="s">
        <v>5053</v>
      </c>
      <c r="U2201" s="1">
        <v>45593.411111111112</v>
      </c>
      <c r="V2201" s="3">
        <v>45593</v>
      </c>
      <c r="W2201">
        <v>9</v>
      </c>
      <c r="X2201" t="s">
        <v>5063</v>
      </c>
    </row>
    <row r="2202" spans="1:24" x14ac:dyDescent="0.35">
      <c r="A2202" t="s">
        <v>2205</v>
      </c>
      <c r="B2202" t="s">
        <v>5021</v>
      </c>
      <c r="C2202" t="s">
        <v>5023</v>
      </c>
      <c r="D2202" t="s">
        <v>5028</v>
      </c>
      <c r="E2202" t="s">
        <v>5030</v>
      </c>
      <c r="F2202" t="s">
        <v>5040</v>
      </c>
      <c r="G2202">
        <v>133.77510000000001</v>
      </c>
      <c r="H2202">
        <v>-25.2744</v>
      </c>
      <c r="I2202">
        <v>111799</v>
      </c>
      <c r="J2202">
        <v>573620</v>
      </c>
      <c r="K2202">
        <v>95177</v>
      </c>
      <c r="L2202">
        <v>18942</v>
      </c>
      <c r="M2202">
        <v>28660</v>
      </c>
      <c r="N2202" s="10">
        <v>0.19490226365149341</v>
      </c>
      <c r="O2202">
        <v>695820</v>
      </c>
      <c r="P2202">
        <v>571629</v>
      </c>
      <c r="Q2202">
        <v>0</v>
      </c>
      <c r="R2202">
        <v>0</v>
      </c>
      <c r="S2202">
        <v>0</v>
      </c>
      <c r="T2202" t="s">
        <v>5051</v>
      </c>
      <c r="U2202" s="1">
        <v>45378.670138888891</v>
      </c>
      <c r="V2202" s="3">
        <v>45378</v>
      </c>
      <c r="W2202">
        <v>16</v>
      </c>
      <c r="X2202" t="s">
        <v>5064</v>
      </c>
    </row>
    <row r="2203" spans="1:24" x14ac:dyDescent="0.35">
      <c r="A2203" t="s">
        <v>621</v>
      </c>
      <c r="B2203" t="s">
        <v>5019</v>
      </c>
      <c r="C2203" t="s">
        <v>5023</v>
      </c>
      <c r="D2203" t="s">
        <v>5027</v>
      </c>
      <c r="E2203" t="s">
        <v>5033</v>
      </c>
      <c r="F2203" t="s">
        <v>5044</v>
      </c>
      <c r="G2203">
        <v>-95.712900000000005</v>
      </c>
      <c r="H2203">
        <v>37.090200000000003</v>
      </c>
      <c r="I2203">
        <v>96987</v>
      </c>
      <c r="J2203">
        <v>402618</v>
      </c>
      <c r="K2203">
        <v>95112</v>
      </c>
      <c r="L2203">
        <v>27352</v>
      </c>
      <c r="M2203">
        <v>17669</v>
      </c>
      <c r="N2203" s="10">
        <v>0.24089118007983271</v>
      </c>
      <c r="O2203">
        <v>495552</v>
      </c>
      <c r="P2203">
        <v>0</v>
      </c>
      <c r="Q2203">
        <v>0</v>
      </c>
      <c r="R2203">
        <v>0</v>
      </c>
      <c r="S2203">
        <v>0</v>
      </c>
      <c r="T2203" t="s">
        <v>5050</v>
      </c>
      <c r="U2203" s="1">
        <v>45665.656944444447</v>
      </c>
      <c r="V2203" s="3">
        <v>45665</v>
      </c>
      <c r="W2203">
        <v>15</v>
      </c>
      <c r="X2203" t="s">
        <v>5065</v>
      </c>
    </row>
    <row r="2204" spans="1:24" x14ac:dyDescent="0.35">
      <c r="A2204" t="s">
        <v>4929</v>
      </c>
      <c r="B2204" t="s">
        <v>5017</v>
      </c>
      <c r="C2204" t="s">
        <v>5023</v>
      </c>
      <c r="D2204" t="s">
        <v>5026</v>
      </c>
      <c r="E2204" t="s">
        <v>5030</v>
      </c>
      <c r="F2204" t="s">
        <v>5040</v>
      </c>
      <c r="G2204">
        <v>133.77510000000001</v>
      </c>
      <c r="H2204">
        <v>-25.2744</v>
      </c>
      <c r="I2204">
        <v>26121</v>
      </c>
      <c r="J2204">
        <v>445997</v>
      </c>
      <c r="K2204">
        <v>95100</v>
      </c>
      <c r="L2204">
        <v>25742</v>
      </c>
      <c r="M2204">
        <v>25658</v>
      </c>
      <c r="N2204" s="10">
        <v>5.856825358073274E-2</v>
      </c>
      <c r="O2204">
        <v>577729</v>
      </c>
      <c r="P2204">
        <v>392427</v>
      </c>
      <c r="Q2204">
        <v>0</v>
      </c>
      <c r="R2204">
        <v>12074</v>
      </c>
      <c r="S2204">
        <v>2.0899999999999998E-2</v>
      </c>
      <c r="T2204" t="s">
        <v>5053</v>
      </c>
      <c r="U2204" s="1">
        <v>45496.500694444447</v>
      </c>
      <c r="V2204" s="3">
        <v>45496</v>
      </c>
      <c r="W2204">
        <v>12</v>
      </c>
      <c r="X2204" t="s">
        <v>5063</v>
      </c>
    </row>
    <row r="2205" spans="1:24" x14ac:dyDescent="0.35">
      <c r="A2205" t="s">
        <v>4916</v>
      </c>
      <c r="B2205" t="s">
        <v>5020</v>
      </c>
      <c r="C2205" t="s">
        <v>5023</v>
      </c>
      <c r="D2205" t="s">
        <v>5026</v>
      </c>
      <c r="E2205" t="s">
        <v>5030</v>
      </c>
      <c r="F2205" t="s">
        <v>5042</v>
      </c>
      <c r="G2205">
        <v>10.451499999999999</v>
      </c>
      <c r="H2205">
        <v>51.165700000000001</v>
      </c>
      <c r="I2205">
        <v>57383</v>
      </c>
      <c r="J2205">
        <v>818621</v>
      </c>
      <c r="K2205">
        <v>94931</v>
      </c>
      <c r="L2205">
        <v>44569</v>
      </c>
      <c r="M2205">
        <v>30867</v>
      </c>
      <c r="N2205" s="11">
        <v>7.009788969721488E-2</v>
      </c>
      <c r="O2205">
        <v>935854</v>
      </c>
      <c r="P2205">
        <v>719235</v>
      </c>
      <c r="Q2205">
        <v>0</v>
      </c>
      <c r="R2205">
        <v>0</v>
      </c>
      <c r="S2205" s="8">
        <v>0</v>
      </c>
      <c r="T2205" t="s">
        <v>5053</v>
      </c>
      <c r="U2205" s="2">
        <v>45609.422222222223</v>
      </c>
      <c r="V2205" s="3">
        <v>45609</v>
      </c>
      <c r="W2205">
        <v>10</v>
      </c>
      <c r="X2205" t="s">
        <v>5063</v>
      </c>
    </row>
    <row r="2206" spans="1:24" x14ac:dyDescent="0.35">
      <c r="A2206" t="s">
        <v>1172</v>
      </c>
      <c r="B2206" t="s">
        <v>5019</v>
      </c>
      <c r="C2206" t="s">
        <v>5023</v>
      </c>
      <c r="D2206" t="s">
        <v>5029</v>
      </c>
      <c r="E2206" t="s">
        <v>5031</v>
      </c>
      <c r="F2206" t="s">
        <v>5038</v>
      </c>
      <c r="G2206">
        <v>78.962900000000005</v>
      </c>
      <c r="H2206">
        <v>20.593699999999998</v>
      </c>
      <c r="I2206">
        <v>81266</v>
      </c>
      <c r="J2206">
        <v>561291</v>
      </c>
      <c r="K2206">
        <v>94918</v>
      </c>
      <c r="L2206">
        <v>24873</v>
      </c>
      <c r="M2206">
        <v>16781</v>
      </c>
      <c r="N2206" s="10">
        <v>0.14478563898508209</v>
      </c>
      <c r="O2206">
        <v>689853</v>
      </c>
      <c r="P2206">
        <v>0</v>
      </c>
      <c r="Q2206">
        <v>0</v>
      </c>
      <c r="R2206">
        <v>0</v>
      </c>
      <c r="S2206">
        <v>0</v>
      </c>
      <c r="T2206" t="s">
        <v>5052</v>
      </c>
      <c r="U2206" s="1">
        <v>45300.506249999999</v>
      </c>
      <c r="V2206" s="3">
        <v>45300</v>
      </c>
      <c r="W2206">
        <v>12</v>
      </c>
      <c r="X2206" t="s">
        <v>5064</v>
      </c>
    </row>
    <row r="2207" spans="1:24" x14ac:dyDescent="0.35">
      <c r="A2207" t="s">
        <v>1161</v>
      </c>
      <c r="B2207" t="s">
        <v>5017</v>
      </c>
      <c r="C2207" t="s">
        <v>5023</v>
      </c>
      <c r="D2207" t="s">
        <v>5027</v>
      </c>
      <c r="E2207" t="s">
        <v>5030</v>
      </c>
      <c r="F2207" t="s">
        <v>5039</v>
      </c>
      <c r="G2207">
        <v>-51.9253</v>
      </c>
      <c r="H2207">
        <v>-14.234999999999999</v>
      </c>
      <c r="I2207">
        <v>94686</v>
      </c>
      <c r="J2207">
        <v>422865</v>
      </c>
      <c r="K2207">
        <v>94734</v>
      </c>
      <c r="L2207">
        <v>24582</v>
      </c>
      <c r="M2207">
        <v>21349</v>
      </c>
      <c r="N2207" s="10">
        <v>0.22391603734480481</v>
      </c>
      <c r="O2207">
        <v>525503</v>
      </c>
      <c r="P2207">
        <v>406573</v>
      </c>
      <c r="Q2207">
        <v>0</v>
      </c>
      <c r="R2207">
        <v>6936</v>
      </c>
      <c r="S2207">
        <v>1.32E-2</v>
      </c>
      <c r="T2207" t="s">
        <v>5050</v>
      </c>
      <c r="U2207" s="1">
        <v>45632.701388888891</v>
      </c>
      <c r="V2207" s="3">
        <v>45632</v>
      </c>
      <c r="W2207">
        <v>16</v>
      </c>
      <c r="X2207" t="s">
        <v>5065</v>
      </c>
    </row>
    <row r="2208" spans="1:24" x14ac:dyDescent="0.35">
      <c r="A2208" t="s">
        <v>359</v>
      </c>
      <c r="B2208" t="s">
        <v>5017</v>
      </c>
      <c r="C2208" t="s">
        <v>5023</v>
      </c>
      <c r="D2208" t="s">
        <v>5025</v>
      </c>
      <c r="E2208" t="s">
        <v>5030</v>
      </c>
      <c r="F2208" t="s">
        <v>5039</v>
      </c>
      <c r="G2208">
        <v>-51.9253</v>
      </c>
      <c r="H2208">
        <v>-14.234999999999999</v>
      </c>
      <c r="I2208">
        <v>49458</v>
      </c>
      <c r="J2208">
        <v>617715</v>
      </c>
      <c r="K2208">
        <v>94700</v>
      </c>
      <c r="L2208">
        <v>42739</v>
      </c>
      <c r="M2208">
        <v>26048</v>
      </c>
      <c r="N2208" s="10">
        <v>8.0066838036727359E-2</v>
      </c>
      <c r="O2208">
        <v>680132</v>
      </c>
      <c r="P2208">
        <v>32</v>
      </c>
      <c r="Q2208">
        <v>0</v>
      </c>
      <c r="R2208">
        <v>7821</v>
      </c>
      <c r="S2208">
        <v>1.15E-2</v>
      </c>
      <c r="T2208" t="s">
        <v>5045</v>
      </c>
      <c r="U2208" s="1">
        <v>45703.638194444437</v>
      </c>
      <c r="V2208" s="3">
        <v>45703</v>
      </c>
      <c r="W2208">
        <v>15</v>
      </c>
      <c r="X2208" t="s">
        <v>5063</v>
      </c>
    </row>
    <row r="2209" spans="1:24" x14ac:dyDescent="0.35">
      <c r="A2209" t="s">
        <v>3369</v>
      </c>
      <c r="B2209" t="s">
        <v>5018</v>
      </c>
      <c r="C2209" t="s">
        <v>5023</v>
      </c>
      <c r="D2209" t="s">
        <v>5027</v>
      </c>
      <c r="E2209" t="s">
        <v>5033</v>
      </c>
      <c r="F2209" t="s">
        <v>5037</v>
      </c>
      <c r="G2209">
        <v>-3.4359999999999999</v>
      </c>
      <c r="H2209">
        <v>55.378100000000003</v>
      </c>
      <c r="I2209">
        <v>100172</v>
      </c>
      <c r="J2209">
        <v>402631</v>
      </c>
      <c r="K2209">
        <v>94665</v>
      </c>
      <c r="L2209">
        <v>30328</v>
      </c>
      <c r="M2209">
        <v>21289</v>
      </c>
      <c r="N2209" s="10">
        <v>0.248794080740396</v>
      </c>
      <c r="O2209">
        <v>473115</v>
      </c>
      <c r="P2209">
        <v>0</v>
      </c>
      <c r="Q2209">
        <v>0</v>
      </c>
      <c r="R2209">
        <v>0</v>
      </c>
      <c r="S2209">
        <v>0</v>
      </c>
      <c r="T2209" t="s">
        <v>5050</v>
      </c>
      <c r="U2209" s="1">
        <v>45301.463194444441</v>
      </c>
      <c r="V2209" s="3">
        <v>45301</v>
      </c>
      <c r="W2209">
        <v>11</v>
      </c>
      <c r="X2209" t="s">
        <v>5065</v>
      </c>
    </row>
    <row r="2210" spans="1:24" x14ac:dyDescent="0.35">
      <c r="A2210" t="s">
        <v>4601</v>
      </c>
      <c r="B2210" t="s">
        <v>5017</v>
      </c>
      <c r="C2210" t="s">
        <v>5023</v>
      </c>
      <c r="D2210" t="s">
        <v>5027</v>
      </c>
      <c r="E2210" t="s">
        <v>5030</v>
      </c>
      <c r="F2210" t="s">
        <v>5044</v>
      </c>
      <c r="G2210">
        <v>-95.712900000000005</v>
      </c>
      <c r="H2210">
        <v>37.090200000000003</v>
      </c>
      <c r="I2210">
        <v>83618</v>
      </c>
      <c r="J2210">
        <v>424085</v>
      </c>
      <c r="K2210">
        <v>94595</v>
      </c>
      <c r="L2210">
        <v>15606</v>
      </c>
      <c r="M2210">
        <v>20454</v>
      </c>
      <c r="N2210" s="10">
        <v>0.19717305092074311</v>
      </c>
      <c r="O2210">
        <v>544511</v>
      </c>
      <c r="P2210">
        <v>387192</v>
      </c>
      <c r="Q2210">
        <v>0</v>
      </c>
      <c r="R2210">
        <v>9528</v>
      </c>
      <c r="S2210">
        <v>1.7500000000000002E-2</v>
      </c>
      <c r="T2210" t="s">
        <v>5050</v>
      </c>
      <c r="U2210" s="1">
        <v>45490.654861111107</v>
      </c>
      <c r="V2210" s="3">
        <v>45490</v>
      </c>
      <c r="W2210">
        <v>15</v>
      </c>
      <c r="X2210" t="s">
        <v>5064</v>
      </c>
    </row>
    <row r="2211" spans="1:24" x14ac:dyDescent="0.35">
      <c r="A2211" t="s">
        <v>4601</v>
      </c>
      <c r="B2211" t="s">
        <v>5022</v>
      </c>
      <c r="C2211" t="s">
        <v>5024</v>
      </c>
      <c r="D2211" t="s">
        <v>5027</v>
      </c>
      <c r="E2211" t="s">
        <v>5031</v>
      </c>
      <c r="F2211" t="s">
        <v>5044</v>
      </c>
      <c r="G2211">
        <v>-95.712900000000005</v>
      </c>
      <c r="H2211">
        <v>37.090200000000003</v>
      </c>
      <c r="I2211">
        <v>70680</v>
      </c>
      <c r="J2211">
        <v>424085</v>
      </c>
      <c r="K2211">
        <v>94595</v>
      </c>
      <c r="L2211">
        <v>15606</v>
      </c>
      <c r="M2211">
        <v>20454</v>
      </c>
      <c r="N2211" s="10">
        <v>0.1666665939252587</v>
      </c>
      <c r="O2211">
        <v>544511</v>
      </c>
      <c r="P2211">
        <v>0</v>
      </c>
      <c r="Q2211">
        <v>0</v>
      </c>
      <c r="R2211">
        <v>12578</v>
      </c>
      <c r="S2211">
        <v>2.3099999999999999E-2</v>
      </c>
      <c r="T2211" t="s">
        <v>5050</v>
      </c>
      <c r="U2211" s="1">
        <v>45490.654861111107</v>
      </c>
      <c r="V2211" s="3">
        <v>45490</v>
      </c>
      <c r="W2211">
        <v>15</v>
      </c>
      <c r="X2211" t="s">
        <v>5064</v>
      </c>
    </row>
    <row r="2212" spans="1:24" x14ac:dyDescent="0.35">
      <c r="A2212" t="s">
        <v>2635</v>
      </c>
      <c r="B2212" t="s">
        <v>5019</v>
      </c>
      <c r="C2212" t="s">
        <v>5023</v>
      </c>
      <c r="D2212" t="s">
        <v>5027</v>
      </c>
      <c r="E2212" t="s">
        <v>5031</v>
      </c>
      <c r="F2212" t="s">
        <v>5037</v>
      </c>
      <c r="G2212">
        <v>-3.4359999999999999</v>
      </c>
      <c r="H2212">
        <v>55.378100000000003</v>
      </c>
      <c r="I2212">
        <v>72541</v>
      </c>
      <c r="J2212">
        <v>454667</v>
      </c>
      <c r="K2212">
        <v>94536</v>
      </c>
      <c r="L2212">
        <v>23690</v>
      </c>
      <c r="M2212">
        <v>21009</v>
      </c>
      <c r="N2212" s="10">
        <v>0.15954919162105549</v>
      </c>
      <c r="O2212">
        <v>531079</v>
      </c>
      <c r="P2212">
        <v>0</v>
      </c>
      <c r="Q2212">
        <v>0</v>
      </c>
      <c r="R2212">
        <v>0</v>
      </c>
      <c r="S2212">
        <v>0</v>
      </c>
      <c r="T2212" t="s">
        <v>5050</v>
      </c>
      <c r="U2212" s="1">
        <v>45532.644444444442</v>
      </c>
      <c r="V2212" s="3">
        <v>45532</v>
      </c>
      <c r="W2212">
        <v>15</v>
      </c>
      <c r="X2212" t="s">
        <v>5064</v>
      </c>
    </row>
    <row r="2213" spans="1:24" x14ac:dyDescent="0.35">
      <c r="A2213" t="s">
        <v>2692</v>
      </c>
      <c r="B2213" t="s">
        <v>5017</v>
      </c>
      <c r="C2213" t="s">
        <v>5023</v>
      </c>
      <c r="D2213" t="s">
        <v>5025</v>
      </c>
      <c r="E2213" t="s">
        <v>5034</v>
      </c>
      <c r="F2213" t="s">
        <v>5038</v>
      </c>
      <c r="G2213">
        <v>78.962900000000005</v>
      </c>
      <c r="H2213">
        <v>20.593699999999998</v>
      </c>
      <c r="I2213">
        <v>52034</v>
      </c>
      <c r="J2213">
        <v>405571</v>
      </c>
      <c r="K2213">
        <v>94347</v>
      </c>
      <c r="L2213">
        <v>12519</v>
      </c>
      <c r="M2213">
        <v>14684</v>
      </c>
      <c r="N2213" s="10">
        <v>0.1282981886933999</v>
      </c>
      <c r="O2213">
        <v>521258</v>
      </c>
      <c r="P2213">
        <v>0</v>
      </c>
      <c r="Q2213">
        <v>138288</v>
      </c>
      <c r="R2213">
        <v>7558</v>
      </c>
      <c r="S2213">
        <v>1.4500000000000001E-2</v>
      </c>
      <c r="T2213" t="s">
        <v>5045</v>
      </c>
      <c r="U2213" s="1">
        <v>45366.664583333331</v>
      </c>
      <c r="V2213" s="3">
        <v>45366</v>
      </c>
      <c r="W2213">
        <v>15</v>
      </c>
      <c r="X2213" t="s">
        <v>5064</v>
      </c>
    </row>
    <row r="2214" spans="1:24" x14ac:dyDescent="0.35">
      <c r="A2214" t="s">
        <v>2692</v>
      </c>
      <c r="B2214" t="s">
        <v>5020</v>
      </c>
      <c r="C2214" t="s">
        <v>5024</v>
      </c>
      <c r="D2214" t="s">
        <v>5025</v>
      </c>
      <c r="E2214" t="s">
        <v>5034</v>
      </c>
      <c r="F2214" t="s">
        <v>5038</v>
      </c>
      <c r="G2214">
        <v>78.962900000000005</v>
      </c>
      <c r="H2214">
        <v>20.593699999999998</v>
      </c>
      <c r="I2214">
        <v>55578</v>
      </c>
      <c r="J2214">
        <v>405571</v>
      </c>
      <c r="K2214">
        <v>94347</v>
      </c>
      <c r="L2214">
        <v>12519</v>
      </c>
      <c r="M2214">
        <v>14684</v>
      </c>
      <c r="N2214" s="11">
        <v>0.13703865544672439</v>
      </c>
      <c r="O2214">
        <v>521258</v>
      </c>
      <c r="P2214">
        <v>0</v>
      </c>
      <c r="Q2214">
        <v>138288</v>
      </c>
      <c r="R2214">
        <v>12822</v>
      </c>
      <c r="S2214" s="8">
        <v>2.46E-2</v>
      </c>
      <c r="T2214" t="s">
        <v>5057</v>
      </c>
      <c r="U2214" s="2">
        <v>45366.664583333331</v>
      </c>
      <c r="V2214" s="3">
        <v>45366</v>
      </c>
      <c r="W2214">
        <v>15</v>
      </c>
      <c r="X2214" t="s">
        <v>5064</v>
      </c>
    </row>
    <row r="2215" spans="1:24" x14ac:dyDescent="0.35">
      <c r="A2215" t="s">
        <v>703</v>
      </c>
      <c r="B2215" t="s">
        <v>5017</v>
      </c>
      <c r="C2215" t="s">
        <v>5023</v>
      </c>
      <c r="D2215" t="s">
        <v>5029</v>
      </c>
      <c r="E2215" t="s">
        <v>5034</v>
      </c>
      <c r="F2215" t="s">
        <v>5040</v>
      </c>
      <c r="G2215">
        <v>133.77510000000001</v>
      </c>
      <c r="H2215">
        <v>-25.2744</v>
      </c>
      <c r="I2215">
        <v>60844</v>
      </c>
      <c r="J2215">
        <v>448727</v>
      </c>
      <c r="K2215">
        <v>94210</v>
      </c>
      <c r="L2215">
        <v>28239</v>
      </c>
      <c r="M2215">
        <v>25695</v>
      </c>
      <c r="N2215" s="10">
        <v>0.13559373464608809</v>
      </c>
      <c r="O2215">
        <v>567278</v>
      </c>
      <c r="P2215">
        <v>0</v>
      </c>
      <c r="Q2215">
        <v>191651</v>
      </c>
      <c r="R2215">
        <v>12026</v>
      </c>
      <c r="S2215">
        <v>2.12E-2</v>
      </c>
      <c r="T2215" t="s">
        <v>5052</v>
      </c>
      <c r="U2215" s="1">
        <v>45479.479861111111</v>
      </c>
      <c r="V2215" s="3">
        <v>45479</v>
      </c>
      <c r="W2215">
        <v>11</v>
      </c>
      <c r="X2215" t="s">
        <v>5064</v>
      </c>
    </row>
    <row r="2216" spans="1:24" x14ac:dyDescent="0.35">
      <c r="A2216" t="s">
        <v>1511</v>
      </c>
      <c r="B2216" t="s">
        <v>5017</v>
      </c>
      <c r="C2216" t="s">
        <v>5023</v>
      </c>
      <c r="D2216" t="s">
        <v>5025</v>
      </c>
      <c r="E2216" t="s">
        <v>5030</v>
      </c>
      <c r="F2216" t="s">
        <v>5039</v>
      </c>
      <c r="G2216">
        <v>-51.9253</v>
      </c>
      <c r="H2216">
        <v>-14.234999999999999</v>
      </c>
      <c r="I2216">
        <v>58973</v>
      </c>
      <c r="J2216">
        <v>407746</v>
      </c>
      <c r="K2216">
        <v>94192</v>
      </c>
      <c r="L2216">
        <v>20285</v>
      </c>
      <c r="M2216">
        <v>13618</v>
      </c>
      <c r="N2216" s="10">
        <v>0.14463251940504099</v>
      </c>
      <c r="O2216">
        <v>465424</v>
      </c>
      <c r="P2216">
        <v>357593</v>
      </c>
      <c r="Q2216">
        <v>0</v>
      </c>
      <c r="R2216">
        <v>9401</v>
      </c>
      <c r="S2216">
        <v>2.0199999999999999E-2</v>
      </c>
      <c r="T2216" t="s">
        <v>5045</v>
      </c>
      <c r="U2216" s="1">
        <v>45403.49722222222</v>
      </c>
      <c r="V2216" s="3">
        <v>45403</v>
      </c>
      <c r="W2216">
        <v>11</v>
      </c>
      <c r="X2216" t="s">
        <v>5064</v>
      </c>
    </row>
    <row r="2217" spans="1:24" x14ac:dyDescent="0.35">
      <c r="A2217" t="s">
        <v>3911</v>
      </c>
      <c r="B2217" t="s">
        <v>5021</v>
      </c>
      <c r="C2217" t="s">
        <v>5023</v>
      </c>
      <c r="D2217" t="s">
        <v>5026</v>
      </c>
      <c r="E2217" t="s">
        <v>5030</v>
      </c>
      <c r="F2217" t="s">
        <v>5038</v>
      </c>
      <c r="G2217">
        <v>78.962900000000005</v>
      </c>
      <c r="H2217">
        <v>20.593699999999998</v>
      </c>
      <c r="I2217">
        <v>35123</v>
      </c>
      <c r="J2217">
        <v>676202</v>
      </c>
      <c r="K2217">
        <v>94168</v>
      </c>
      <c r="L2217">
        <v>51552</v>
      </c>
      <c r="M2217">
        <v>18380</v>
      </c>
      <c r="N2217" s="10">
        <v>5.1941671752745458E-2</v>
      </c>
      <c r="O2217">
        <v>866200</v>
      </c>
      <c r="P2217">
        <v>629411</v>
      </c>
      <c r="Q2217">
        <v>0</v>
      </c>
      <c r="R2217">
        <v>0</v>
      </c>
      <c r="S2217">
        <v>0</v>
      </c>
      <c r="T2217" t="s">
        <v>5055</v>
      </c>
      <c r="U2217" s="1">
        <v>45473.656944444447</v>
      </c>
      <c r="V2217" s="3">
        <v>45473</v>
      </c>
      <c r="W2217">
        <v>15</v>
      </c>
      <c r="X2217" t="s">
        <v>5063</v>
      </c>
    </row>
    <row r="2218" spans="1:24" x14ac:dyDescent="0.35">
      <c r="A2218" t="s">
        <v>1539</v>
      </c>
      <c r="B2218" t="s">
        <v>5019</v>
      </c>
      <c r="C2218" t="s">
        <v>5023</v>
      </c>
      <c r="D2218" t="s">
        <v>5025</v>
      </c>
      <c r="E2218" t="s">
        <v>5031</v>
      </c>
      <c r="F2218" t="s">
        <v>5044</v>
      </c>
      <c r="G2218">
        <v>-95.712900000000005</v>
      </c>
      <c r="H2218">
        <v>37.090200000000003</v>
      </c>
      <c r="I2218">
        <v>36971</v>
      </c>
      <c r="J2218">
        <v>432312</v>
      </c>
      <c r="K2218">
        <v>94140</v>
      </c>
      <c r="L2218">
        <v>30728</v>
      </c>
      <c r="M2218">
        <v>18234</v>
      </c>
      <c r="N2218" s="10">
        <v>8.5520996185313738E-2</v>
      </c>
      <c r="O2218">
        <v>491088</v>
      </c>
      <c r="P2218">
        <v>0</v>
      </c>
      <c r="Q2218">
        <v>0</v>
      </c>
      <c r="R2218">
        <v>0</v>
      </c>
      <c r="S2218">
        <v>0</v>
      </c>
      <c r="T2218" t="s">
        <v>5045</v>
      </c>
      <c r="U2218" s="1">
        <v>45367.63958333333</v>
      </c>
      <c r="V2218" s="3">
        <v>45367</v>
      </c>
      <c r="W2218">
        <v>15</v>
      </c>
      <c r="X2218" t="s">
        <v>5063</v>
      </c>
    </row>
    <row r="2219" spans="1:24" x14ac:dyDescent="0.35">
      <c r="A2219" t="s">
        <v>1200</v>
      </c>
      <c r="B2219" t="s">
        <v>5019</v>
      </c>
      <c r="C2219" t="s">
        <v>5023</v>
      </c>
      <c r="D2219" t="s">
        <v>5027</v>
      </c>
      <c r="E2219" t="s">
        <v>5031</v>
      </c>
      <c r="F2219" t="s">
        <v>5041</v>
      </c>
      <c r="G2219">
        <v>138.25290000000001</v>
      </c>
      <c r="H2219">
        <v>36.204799999999999</v>
      </c>
      <c r="I2219">
        <v>140687</v>
      </c>
      <c r="J2219">
        <v>649802</v>
      </c>
      <c r="K2219">
        <v>94116</v>
      </c>
      <c r="L2219">
        <v>32841</v>
      </c>
      <c r="M2219">
        <v>18654</v>
      </c>
      <c r="N2219" s="10">
        <v>0.21650873574484319</v>
      </c>
      <c r="O2219">
        <v>840326</v>
      </c>
      <c r="P2219">
        <v>0</v>
      </c>
      <c r="Q2219">
        <v>0</v>
      </c>
      <c r="R2219">
        <v>0</v>
      </c>
      <c r="S2219">
        <v>0</v>
      </c>
      <c r="T2219" t="s">
        <v>5050</v>
      </c>
      <c r="U2219" s="1">
        <v>45575.770138888889</v>
      </c>
      <c r="V2219" s="3">
        <v>45575</v>
      </c>
      <c r="W2219">
        <v>18</v>
      </c>
      <c r="X2219" t="s">
        <v>5065</v>
      </c>
    </row>
    <row r="2220" spans="1:24" x14ac:dyDescent="0.35">
      <c r="A2220" t="s">
        <v>2116</v>
      </c>
      <c r="B2220" t="s">
        <v>5019</v>
      </c>
      <c r="C2220" t="s">
        <v>5023</v>
      </c>
      <c r="D2220" t="s">
        <v>5028</v>
      </c>
      <c r="E2220" t="s">
        <v>5033</v>
      </c>
      <c r="F2220" t="s">
        <v>5038</v>
      </c>
      <c r="G2220">
        <v>78.962900000000005</v>
      </c>
      <c r="H2220">
        <v>20.593699999999998</v>
      </c>
      <c r="I2220">
        <v>146285</v>
      </c>
      <c r="J2220">
        <v>806476</v>
      </c>
      <c r="K2220">
        <v>94024</v>
      </c>
      <c r="L2220">
        <v>57999</v>
      </c>
      <c r="M2220">
        <v>34049</v>
      </c>
      <c r="N2220" s="10">
        <v>0.18138799762787089</v>
      </c>
      <c r="O2220">
        <v>998412</v>
      </c>
      <c r="P2220">
        <v>0</v>
      </c>
      <c r="Q2220">
        <v>0</v>
      </c>
      <c r="R2220">
        <v>0</v>
      </c>
      <c r="S2220">
        <v>0</v>
      </c>
      <c r="T2220" t="s">
        <v>5050</v>
      </c>
      <c r="U2220" s="1">
        <v>45331.726388888892</v>
      </c>
      <c r="V2220" s="3">
        <v>45331</v>
      </c>
      <c r="W2220">
        <v>17</v>
      </c>
      <c r="X2220" t="s">
        <v>5064</v>
      </c>
    </row>
    <row r="2221" spans="1:24" x14ac:dyDescent="0.35">
      <c r="A2221" t="s">
        <v>1746</v>
      </c>
      <c r="B2221" t="s">
        <v>5019</v>
      </c>
      <c r="C2221" t="s">
        <v>5023</v>
      </c>
      <c r="D2221" t="s">
        <v>5027</v>
      </c>
      <c r="E2221" t="s">
        <v>5031</v>
      </c>
      <c r="F2221" t="s">
        <v>5044</v>
      </c>
      <c r="G2221">
        <v>-95.712900000000005</v>
      </c>
      <c r="H2221">
        <v>37.090200000000003</v>
      </c>
      <c r="I2221">
        <v>89574</v>
      </c>
      <c r="J2221">
        <v>386552</v>
      </c>
      <c r="K2221">
        <v>94007</v>
      </c>
      <c r="L2221">
        <v>29489</v>
      </c>
      <c r="M2221">
        <v>21790</v>
      </c>
      <c r="N2221" s="10">
        <v>0.23172703345711371</v>
      </c>
      <c r="O2221">
        <v>464803</v>
      </c>
      <c r="P2221">
        <v>0</v>
      </c>
      <c r="Q2221">
        <v>0</v>
      </c>
      <c r="R2221">
        <v>0</v>
      </c>
      <c r="S2221">
        <v>0</v>
      </c>
      <c r="T2221" t="s">
        <v>5050</v>
      </c>
      <c r="U2221" s="1">
        <v>45521.820833333331</v>
      </c>
      <c r="V2221" s="3">
        <v>45521</v>
      </c>
      <c r="W2221">
        <v>19</v>
      </c>
      <c r="X2221" t="s">
        <v>5065</v>
      </c>
    </row>
    <row r="2222" spans="1:24" x14ac:dyDescent="0.35">
      <c r="A2222" t="s">
        <v>1746</v>
      </c>
      <c r="B2222" t="s">
        <v>5020</v>
      </c>
      <c r="C2222" t="s">
        <v>5024</v>
      </c>
      <c r="D2222" t="s">
        <v>5027</v>
      </c>
      <c r="E2222" t="s">
        <v>5035</v>
      </c>
      <c r="F2222" t="s">
        <v>5044</v>
      </c>
      <c r="G2222">
        <v>-95.712900000000005</v>
      </c>
      <c r="H2222">
        <v>37.090200000000003</v>
      </c>
      <c r="I2222">
        <v>91246</v>
      </c>
      <c r="J2222">
        <v>386552</v>
      </c>
      <c r="K2222">
        <v>94007</v>
      </c>
      <c r="L2222">
        <v>29489</v>
      </c>
      <c r="M2222">
        <v>21790</v>
      </c>
      <c r="N2222" s="11">
        <v>0.23605351336130739</v>
      </c>
      <c r="O2222">
        <v>464803</v>
      </c>
      <c r="P2222">
        <v>0</v>
      </c>
      <c r="Q2222">
        <v>0</v>
      </c>
      <c r="R2222">
        <v>6832</v>
      </c>
      <c r="S2222" s="8">
        <v>1.47E-2</v>
      </c>
      <c r="T2222" t="s">
        <v>5056</v>
      </c>
      <c r="U2222" s="2">
        <v>45521.820833333331</v>
      </c>
      <c r="V2222" s="3">
        <v>45521</v>
      </c>
      <c r="W2222">
        <v>19</v>
      </c>
      <c r="X2222" t="s">
        <v>5065</v>
      </c>
    </row>
    <row r="2223" spans="1:24" x14ac:dyDescent="0.35">
      <c r="A2223" t="s">
        <v>976</v>
      </c>
      <c r="B2223" t="s">
        <v>5019</v>
      </c>
      <c r="C2223" t="s">
        <v>5023</v>
      </c>
      <c r="D2223" t="s">
        <v>5027</v>
      </c>
      <c r="E2223" t="s">
        <v>5033</v>
      </c>
      <c r="F2223" t="s">
        <v>5037</v>
      </c>
      <c r="G2223">
        <v>-3.4359999999999999</v>
      </c>
      <c r="H2223">
        <v>55.378100000000003</v>
      </c>
      <c r="I2223">
        <v>88376</v>
      </c>
      <c r="J2223">
        <v>381963</v>
      </c>
      <c r="K2223">
        <v>93877</v>
      </c>
      <c r="L2223">
        <v>21248</v>
      </c>
      <c r="M2223">
        <v>12083</v>
      </c>
      <c r="N2223" s="10">
        <v>0.23137418306394389</v>
      </c>
      <c r="O2223">
        <v>456018</v>
      </c>
      <c r="P2223">
        <v>0</v>
      </c>
      <c r="Q2223">
        <v>0</v>
      </c>
      <c r="R2223">
        <v>0</v>
      </c>
      <c r="S2223">
        <v>0</v>
      </c>
      <c r="T2223" t="s">
        <v>5050</v>
      </c>
      <c r="U2223" s="1">
        <v>45473.645138888889</v>
      </c>
      <c r="V2223" s="3">
        <v>45473</v>
      </c>
      <c r="W2223">
        <v>15</v>
      </c>
      <c r="X2223" t="s">
        <v>5065</v>
      </c>
    </row>
    <row r="2224" spans="1:24" x14ac:dyDescent="0.35">
      <c r="A2224" t="s">
        <v>976</v>
      </c>
      <c r="B2224" t="s">
        <v>5020</v>
      </c>
      <c r="C2224" t="s">
        <v>5024</v>
      </c>
      <c r="D2224" t="s">
        <v>5028</v>
      </c>
      <c r="E2224" t="s">
        <v>5032</v>
      </c>
      <c r="F2224" t="s">
        <v>5037</v>
      </c>
      <c r="G2224">
        <v>-3.4359999999999999</v>
      </c>
      <c r="H2224">
        <v>55.378100000000003</v>
      </c>
      <c r="I2224">
        <v>81721</v>
      </c>
      <c r="J2224">
        <v>381963</v>
      </c>
      <c r="K2224">
        <v>93877</v>
      </c>
      <c r="L2224">
        <v>21248</v>
      </c>
      <c r="M2224">
        <v>12083</v>
      </c>
      <c r="N2224" s="11">
        <v>0.21395264985231491</v>
      </c>
      <c r="O2224">
        <v>456018</v>
      </c>
      <c r="P2224">
        <v>0</v>
      </c>
      <c r="Q2224">
        <v>0</v>
      </c>
      <c r="R2224">
        <v>10077</v>
      </c>
      <c r="S2224" s="8">
        <v>2.2100000000000002E-2</v>
      </c>
      <c r="T2224" t="s">
        <v>5058</v>
      </c>
      <c r="U2224" s="2">
        <v>45473.645138888889</v>
      </c>
      <c r="V2224" s="3">
        <v>45473</v>
      </c>
      <c r="W2224">
        <v>15</v>
      </c>
      <c r="X2224" t="s">
        <v>5065</v>
      </c>
    </row>
    <row r="2225" spans="1:24" x14ac:dyDescent="0.35">
      <c r="A2225" t="s">
        <v>4060</v>
      </c>
      <c r="B2225" t="s">
        <v>5020</v>
      </c>
      <c r="C2225" t="s">
        <v>5023</v>
      </c>
      <c r="D2225" t="s">
        <v>5027</v>
      </c>
      <c r="E2225" t="s">
        <v>5033</v>
      </c>
      <c r="F2225" t="s">
        <v>5039</v>
      </c>
      <c r="G2225">
        <v>-51.9253</v>
      </c>
      <c r="H2225">
        <v>-14.234999999999999</v>
      </c>
      <c r="I2225">
        <v>70939</v>
      </c>
      <c r="J2225">
        <v>435419</v>
      </c>
      <c r="K2225">
        <v>93868</v>
      </c>
      <c r="L2225">
        <v>34399</v>
      </c>
      <c r="M2225">
        <v>25274</v>
      </c>
      <c r="N2225" s="11">
        <v>0.162922316473087</v>
      </c>
      <c r="O2225">
        <v>557280</v>
      </c>
      <c r="P2225">
        <v>0</v>
      </c>
      <c r="Q2225">
        <v>0</v>
      </c>
      <c r="R2225">
        <v>0</v>
      </c>
      <c r="S2225" s="8">
        <v>0</v>
      </c>
      <c r="T2225" t="s">
        <v>5056</v>
      </c>
      <c r="U2225" s="2">
        <v>45559.704861111109</v>
      </c>
      <c r="V2225" s="3">
        <v>45559</v>
      </c>
      <c r="W2225">
        <v>16</v>
      </c>
      <c r="X2225" t="s">
        <v>5064</v>
      </c>
    </row>
    <row r="2226" spans="1:24" x14ac:dyDescent="0.35">
      <c r="A2226" t="s">
        <v>1833</v>
      </c>
      <c r="B2226" t="s">
        <v>5021</v>
      </c>
      <c r="C2226" t="s">
        <v>5023</v>
      </c>
      <c r="D2226" t="s">
        <v>5025</v>
      </c>
      <c r="E2226" t="s">
        <v>5030</v>
      </c>
      <c r="F2226" t="s">
        <v>5039</v>
      </c>
      <c r="G2226">
        <v>-51.9253</v>
      </c>
      <c r="H2226">
        <v>-14.234999999999999</v>
      </c>
      <c r="I2226">
        <v>85586</v>
      </c>
      <c r="J2226">
        <v>681617</v>
      </c>
      <c r="K2226">
        <v>93856</v>
      </c>
      <c r="L2226">
        <v>26112</v>
      </c>
      <c r="M2226">
        <v>23160</v>
      </c>
      <c r="N2226" s="10">
        <v>0.12556460033644179</v>
      </c>
      <c r="O2226">
        <v>850904</v>
      </c>
      <c r="P2226">
        <v>681617</v>
      </c>
      <c r="Q2226">
        <v>0</v>
      </c>
      <c r="R2226">
        <v>0</v>
      </c>
      <c r="S2226">
        <v>0</v>
      </c>
      <c r="T2226" t="s">
        <v>5046</v>
      </c>
      <c r="U2226" s="1">
        <v>45414.688194444447</v>
      </c>
      <c r="V2226" s="3">
        <v>45414</v>
      </c>
      <c r="W2226">
        <v>16</v>
      </c>
      <c r="X2226" t="s">
        <v>5064</v>
      </c>
    </row>
    <row r="2227" spans="1:24" x14ac:dyDescent="0.35">
      <c r="A2227" t="s">
        <v>1833</v>
      </c>
      <c r="B2227" t="s">
        <v>5020</v>
      </c>
      <c r="C2227" t="s">
        <v>5023</v>
      </c>
      <c r="D2227" t="s">
        <v>5025</v>
      </c>
      <c r="E2227" t="s">
        <v>5035</v>
      </c>
      <c r="F2227" t="s">
        <v>5039</v>
      </c>
      <c r="G2227">
        <v>-51.9253</v>
      </c>
      <c r="H2227">
        <v>-14.234999999999999</v>
      </c>
      <c r="I2227">
        <v>95682</v>
      </c>
      <c r="J2227">
        <v>681617</v>
      </c>
      <c r="K2227">
        <v>93856</v>
      </c>
      <c r="L2227">
        <v>26112</v>
      </c>
      <c r="M2227">
        <v>23160</v>
      </c>
      <c r="N2227" s="11">
        <v>0.1403757941748591</v>
      </c>
      <c r="O2227">
        <v>850904</v>
      </c>
      <c r="P2227">
        <v>0</v>
      </c>
      <c r="Q2227">
        <v>0</v>
      </c>
      <c r="R2227">
        <v>17954</v>
      </c>
      <c r="S2227" s="8">
        <v>2.1100000000000001E-2</v>
      </c>
      <c r="T2227" t="s">
        <v>5057</v>
      </c>
      <c r="U2227" s="2">
        <v>45414.688194444447</v>
      </c>
      <c r="V2227" s="3">
        <v>45414</v>
      </c>
      <c r="W2227">
        <v>16</v>
      </c>
      <c r="X2227" t="s">
        <v>5064</v>
      </c>
    </row>
    <row r="2228" spans="1:24" x14ac:dyDescent="0.35">
      <c r="A2228" t="s">
        <v>2583</v>
      </c>
      <c r="B2228" t="s">
        <v>5021</v>
      </c>
      <c r="C2228" t="s">
        <v>5023</v>
      </c>
      <c r="D2228" t="s">
        <v>5027</v>
      </c>
      <c r="E2228" t="s">
        <v>5030</v>
      </c>
      <c r="F2228" t="s">
        <v>5043</v>
      </c>
      <c r="G2228">
        <v>-106.3468</v>
      </c>
      <c r="H2228">
        <v>56.130400000000002</v>
      </c>
      <c r="I2228">
        <v>122008</v>
      </c>
      <c r="J2228">
        <v>568490</v>
      </c>
      <c r="K2228">
        <v>93818</v>
      </c>
      <c r="L2228">
        <v>30333</v>
      </c>
      <c r="M2228">
        <v>27397</v>
      </c>
      <c r="N2228" s="10">
        <v>0.2146181041060532</v>
      </c>
      <c r="O2228">
        <v>660453</v>
      </c>
      <c r="P2228">
        <v>561015</v>
      </c>
      <c r="Q2228">
        <v>0</v>
      </c>
      <c r="R2228">
        <v>0</v>
      </c>
      <c r="S2228">
        <v>0</v>
      </c>
      <c r="T2228" t="s">
        <v>5051</v>
      </c>
      <c r="U2228" s="1">
        <v>45725.703472222223</v>
      </c>
      <c r="V2228" s="3">
        <v>45725</v>
      </c>
      <c r="W2228">
        <v>16</v>
      </c>
      <c r="X2228" t="s">
        <v>5065</v>
      </c>
    </row>
    <row r="2229" spans="1:24" x14ac:dyDescent="0.35">
      <c r="A2229" t="s">
        <v>3617</v>
      </c>
      <c r="B2229" t="s">
        <v>5017</v>
      </c>
      <c r="C2229" t="s">
        <v>5023</v>
      </c>
      <c r="D2229" t="s">
        <v>5025</v>
      </c>
      <c r="E2229" t="s">
        <v>5030</v>
      </c>
      <c r="F2229" t="s">
        <v>5038</v>
      </c>
      <c r="G2229">
        <v>78.962900000000005</v>
      </c>
      <c r="H2229">
        <v>20.593699999999998</v>
      </c>
      <c r="I2229">
        <v>52753</v>
      </c>
      <c r="J2229">
        <v>538716</v>
      </c>
      <c r="K2229">
        <v>93745</v>
      </c>
      <c r="L2229">
        <v>17857</v>
      </c>
      <c r="M2229">
        <v>31169</v>
      </c>
      <c r="N2229" s="10">
        <v>9.7924868289637729E-2</v>
      </c>
      <c r="O2229">
        <v>675037</v>
      </c>
      <c r="P2229">
        <v>538716</v>
      </c>
      <c r="Q2229">
        <v>0</v>
      </c>
      <c r="R2229">
        <v>16065</v>
      </c>
      <c r="S2229">
        <v>2.3800000000000002E-2</v>
      </c>
      <c r="T2229" t="s">
        <v>5046</v>
      </c>
      <c r="U2229" s="1">
        <v>45632.404861111107</v>
      </c>
      <c r="V2229" s="3">
        <v>45632</v>
      </c>
      <c r="W2229">
        <v>9</v>
      </c>
      <c r="X2229" t="s">
        <v>5063</v>
      </c>
    </row>
    <row r="2230" spans="1:24" x14ac:dyDescent="0.35">
      <c r="A2230" t="s">
        <v>497</v>
      </c>
      <c r="B2230" t="s">
        <v>5021</v>
      </c>
      <c r="C2230" t="s">
        <v>5024</v>
      </c>
      <c r="D2230" t="s">
        <v>5025</v>
      </c>
      <c r="E2230" t="s">
        <v>5030</v>
      </c>
      <c r="F2230" t="s">
        <v>5042</v>
      </c>
      <c r="G2230">
        <v>10.451499999999999</v>
      </c>
      <c r="H2230">
        <v>51.165700000000001</v>
      </c>
      <c r="I2230">
        <v>104386</v>
      </c>
      <c r="J2230">
        <v>707822</v>
      </c>
      <c r="K2230">
        <v>93688</v>
      </c>
      <c r="L2230">
        <v>45223</v>
      </c>
      <c r="M2230">
        <v>31363</v>
      </c>
      <c r="N2230" s="10">
        <v>0.1474758762877417</v>
      </c>
      <c r="O2230">
        <v>820408</v>
      </c>
      <c r="P2230">
        <v>646660</v>
      </c>
      <c r="Q2230">
        <v>0</v>
      </c>
      <c r="R2230">
        <v>0</v>
      </c>
      <c r="S2230">
        <v>0</v>
      </c>
      <c r="T2230" t="s">
        <v>5046</v>
      </c>
      <c r="U2230" s="1">
        <v>45661.425000000003</v>
      </c>
      <c r="V2230" s="3">
        <v>45661</v>
      </c>
      <c r="W2230">
        <v>10</v>
      </c>
      <c r="X2230" t="s">
        <v>5064</v>
      </c>
    </row>
    <row r="2231" spans="1:24" x14ac:dyDescent="0.35">
      <c r="A2231" t="s">
        <v>3095</v>
      </c>
      <c r="B2231" t="s">
        <v>5018</v>
      </c>
      <c r="C2231" t="s">
        <v>5023</v>
      </c>
      <c r="D2231" t="s">
        <v>5028</v>
      </c>
      <c r="E2231" t="s">
        <v>5033</v>
      </c>
      <c r="F2231" t="s">
        <v>5039</v>
      </c>
      <c r="G2231">
        <v>-51.9253</v>
      </c>
      <c r="H2231">
        <v>-14.234999999999999</v>
      </c>
      <c r="I2231">
        <v>102946</v>
      </c>
      <c r="J2231">
        <v>455409</v>
      </c>
      <c r="K2231">
        <v>93596</v>
      </c>
      <c r="L2231">
        <v>16776</v>
      </c>
      <c r="M2231">
        <v>23917</v>
      </c>
      <c r="N2231" s="10">
        <v>0.22605246426550679</v>
      </c>
      <c r="O2231">
        <v>562752</v>
      </c>
      <c r="P2231">
        <v>0</v>
      </c>
      <c r="Q2231">
        <v>0</v>
      </c>
      <c r="R2231">
        <v>0</v>
      </c>
      <c r="S2231">
        <v>0</v>
      </c>
      <c r="T2231" t="s">
        <v>5050</v>
      </c>
      <c r="U2231" s="1">
        <v>45777.479861111111</v>
      </c>
      <c r="V2231" s="3">
        <v>45777</v>
      </c>
      <c r="W2231">
        <v>11</v>
      </c>
      <c r="X2231" t="s">
        <v>5065</v>
      </c>
    </row>
    <row r="2232" spans="1:24" x14ac:dyDescent="0.35">
      <c r="A2232" t="s">
        <v>2944</v>
      </c>
      <c r="B2232" t="s">
        <v>5017</v>
      </c>
      <c r="C2232" t="s">
        <v>5023</v>
      </c>
      <c r="D2232" t="s">
        <v>5027</v>
      </c>
      <c r="E2232" t="s">
        <v>5030</v>
      </c>
      <c r="F2232" t="s">
        <v>5044</v>
      </c>
      <c r="G2232">
        <v>-95.712900000000005</v>
      </c>
      <c r="H2232">
        <v>37.090200000000003</v>
      </c>
      <c r="I2232">
        <v>71359</v>
      </c>
      <c r="J2232">
        <v>457428</v>
      </c>
      <c r="K2232">
        <v>93576</v>
      </c>
      <c r="L2232">
        <v>21834</v>
      </c>
      <c r="M2232">
        <v>25385</v>
      </c>
      <c r="N2232" s="10">
        <v>0.1560007531008499</v>
      </c>
      <c r="O2232">
        <v>592445</v>
      </c>
      <c r="P2232">
        <v>395217</v>
      </c>
      <c r="Q2232">
        <v>0</v>
      </c>
      <c r="R2232">
        <v>12559</v>
      </c>
      <c r="S2232">
        <v>2.12E-2</v>
      </c>
      <c r="T2232" t="s">
        <v>5050</v>
      </c>
      <c r="U2232" s="1">
        <v>45712.661805555559</v>
      </c>
      <c r="V2232" s="3">
        <v>45712</v>
      </c>
      <c r="W2232">
        <v>15</v>
      </c>
      <c r="X2232" t="s">
        <v>5064</v>
      </c>
    </row>
    <row r="2233" spans="1:24" x14ac:dyDescent="0.35">
      <c r="A2233" t="s">
        <v>2946</v>
      </c>
      <c r="B2233" t="s">
        <v>5019</v>
      </c>
      <c r="C2233" t="s">
        <v>5023</v>
      </c>
      <c r="D2233" t="s">
        <v>5026</v>
      </c>
      <c r="E2233" t="s">
        <v>5031</v>
      </c>
      <c r="F2233" t="s">
        <v>5043</v>
      </c>
      <c r="G2233">
        <v>-106.3468</v>
      </c>
      <c r="H2233">
        <v>56.130400000000002</v>
      </c>
      <c r="I2233">
        <v>67999</v>
      </c>
      <c r="J2233">
        <v>848841</v>
      </c>
      <c r="K2233">
        <v>93438</v>
      </c>
      <c r="L2233">
        <v>36190</v>
      </c>
      <c r="M2233">
        <v>23694</v>
      </c>
      <c r="N2233" s="10">
        <v>8.010849037420284E-2</v>
      </c>
      <c r="O2233">
        <v>1025746</v>
      </c>
      <c r="P2233">
        <v>0</v>
      </c>
      <c r="Q2233">
        <v>0</v>
      </c>
      <c r="R2233">
        <v>0</v>
      </c>
      <c r="S2233">
        <v>0</v>
      </c>
      <c r="T2233" t="s">
        <v>5053</v>
      </c>
      <c r="U2233" s="1">
        <v>45506.724305555559</v>
      </c>
      <c r="V2233" s="3">
        <v>45506</v>
      </c>
      <c r="W2233">
        <v>17</v>
      </c>
      <c r="X2233" t="s">
        <v>5063</v>
      </c>
    </row>
    <row r="2234" spans="1:24" x14ac:dyDescent="0.35">
      <c r="A2234" t="s">
        <v>4218</v>
      </c>
      <c r="B2234" t="s">
        <v>5017</v>
      </c>
      <c r="C2234" t="s">
        <v>5023</v>
      </c>
      <c r="D2234" t="s">
        <v>5026</v>
      </c>
      <c r="E2234" t="s">
        <v>5030</v>
      </c>
      <c r="F2234" t="s">
        <v>5043</v>
      </c>
      <c r="G2234">
        <v>-106.3468</v>
      </c>
      <c r="H2234">
        <v>56.130400000000002</v>
      </c>
      <c r="I2234">
        <v>27243</v>
      </c>
      <c r="J2234">
        <v>544327</v>
      </c>
      <c r="K2234">
        <v>93385</v>
      </c>
      <c r="L2234">
        <v>41765</v>
      </c>
      <c r="M2234">
        <v>17185</v>
      </c>
      <c r="N2234" s="10">
        <v>5.0049204783881078E-2</v>
      </c>
      <c r="O2234">
        <v>677814</v>
      </c>
      <c r="P2234">
        <v>497344</v>
      </c>
      <c r="Q2234">
        <v>0</v>
      </c>
      <c r="R2234">
        <v>7320</v>
      </c>
      <c r="S2234">
        <v>1.0800000000000001E-2</v>
      </c>
      <c r="T2234" t="s">
        <v>5053</v>
      </c>
      <c r="U2234" s="1">
        <v>45750.780555555553</v>
      </c>
      <c r="V2234" s="3">
        <v>45750</v>
      </c>
      <c r="W2234">
        <v>18</v>
      </c>
      <c r="X2234" t="s">
        <v>5063</v>
      </c>
    </row>
    <row r="2235" spans="1:24" x14ac:dyDescent="0.35">
      <c r="A2235" t="s">
        <v>2573</v>
      </c>
      <c r="B2235" t="s">
        <v>5018</v>
      </c>
      <c r="C2235" t="s">
        <v>5023</v>
      </c>
      <c r="D2235" t="s">
        <v>5027</v>
      </c>
      <c r="E2235" t="s">
        <v>5033</v>
      </c>
      <c r="F2235" t="s">
        <v>5039</v>
      </c>
      <c r="G2235">
        <v>-51.9253</v>
      </c>
      <c r="H2235">
        <v>-14.234999999999999</v>
      </c>
      <c r="I2235">
        <v>87338</v>
      </c>
      <c r="J2235">
        <v>423879</v>
      </c>
      <c r="K2235">
        <v>93293</v>
      </c>
      <c r="L2235">
        <v>33320</v>
      </c>
      <c r="M2235">
        <v>12118</v>
      </c>
      <c r="N2235" s="10">
        <v>0.20604582221441131</v>
      </c>
      <c r="O2235">
        <v>482112</v>
      </c>
      <c r="P2235">
        <v>0</v>
      </c>
      <c r="Q2235">
        <v>0</v>
      </c>
      <c r="R2235">
        <v>0</v>
      </c>
      <c r="S2235">
        <v>0</v>
      </c>
      <c r="T2235" t="s">
        <v>5050</v>
      </c>
      <c r="U2235" s="1">
        <v>45524.431944444441</v>
      </c>
      <c r="V2235" s="3">
        <v>45524</v>
      </c>
      <c r="W2235">
        <v>10</v>
      </c>
      <c r="X2235" t="s">
        <v>5065</v>
      </c>
    </row>
    <row r="2236" spans="1:24" x14ac:dyDescent="0.35">
      <c r="A2236" t="s">
        <v>3377</v>
      </c>
      <c r="B2236" t="s">
        <v>5018</v>
      </c>
      <c r="C2236" t="s">
        <v>5023</v>
      </c>
      <c r="D2236" t="s">
        <v>5029</v>
      </c>
      <c r="E2236" t="s">
        <v>5034</v>
      </c>
      <c r="F2236" t="s">
        <v>5043</v>
      </c>
      <c r="G2236">
        <v>-106.3468</v>
      </c>
      <c r="H2236">
        <v>56.130400000000002</v>
      </c>
      <c r="I2236">
        <v>48410</v>
      </c>
      <c r="J2236">
        <v>461208</v>
      </c>
      <c r="K2236">
        <v>93280</v>
      </c>
      <c r="L2236">
        <v>35382</v>
      </c>
      <c r="M2236">
        <v>23617</v>
      </c>
      <c r="N2236" s="10">
        <v>0.1049647572704001</v>
      </c>
      <c r="O2236">
        <v>566718</v>
      </c>
      <c r="P2236">
        <v>0</v>
      </c>
      <c r="Q2236">
        <v>146724</v>
      </c>
      <c r="R2236">
        <v>0</v>
      </c>
      <c r="S2236">
        <v>0</v>
      </c>
      <c r="T2236" t="s">
        <v>5052</v>
      </c>
      <c r="U2236" s="1">
        <v>45533.614583333343</v>
      </c>
      <c r="V2236" s="3">
        <v>45533</v>
      </c>
      <c r="W2236">
        <v>14</v>
      </c>
      <c r="X2236" t="s">
        <v>5064</v>
      </c>
    </row>
    <row r="2237" spans="1:24" x14ac:dyDescent="0.35">
      <c r="A2237" t="s">
        <v>3377</v>
      </c>
      <c r="B2237" t="s">
        <v>5022</v>
      </c>
      <c r="C2237" t="s">
        <v>5023</v>
      </c>
      <c r="D2237" t="s">
        <v>5029</v>
      </c>
      <c r="E2237" t="s">
        <v>5034</v>
      </c>
      <c r="F2237" t="s">
        <v>5043</v>
      </c>
      <c r="G2237">
        <v>-106.3468</v>
      </c>
      <c r="H2237">
        <v>56.130400000000002</v>
      </c>
      <c r="I2237">
        <v>72376</v>
      </c>
      <c r="J2237">
        <v>461208</v>
      </c>
      <c r="K2237">
        <v>93280</v>
      </c>
      <c r="L2237">
        <v>35382</v>
      </c>
      <c r="M2237">
        <v>23617</v>
      </c>
      <c r="N2237" s="10">
        <v>0.15692849696550051</v>
      </c>
      <c r="O2237">
        <v>566718</v>
      </c>
      <c r="P2237">
        <v>0</v>
      </c>
      <c r="Q2237">
        <v>146724</v>
      </c>
      <c r="R2237">
        <v>14054</v>
      </c>
      <c r="S2237">
        <v>2.4799999999999999E-2</v>
      </c>
      <c r="T2237" t="s">
        <v>5062</v>
      </c>
      <c r="U2237" s="1">
        <v>45533.614583333343</v>
      </c>
      <c r="V2237" s="3">
        <v>45533</v>
      </c>
      <c r="W2237">
        <v>14</v>
      </c>
      <c r="X2237" t="s">
        <v>5064</v>
      </c>
    </row>
    <row r="2238" spans="1:24" x14ac:dyDescent="0.35">
      <c r="A2238" t="s">
        <v>3810</v>
      </c>
      <c r="B2238" t="s">
        <v>5020</v>
      </c>
      <c r="C2238" t="s">
        <v>5023</v>
      </c>
      <c r="D2238" t="s">
        <v>5027</v>
      </c>
      <c r="E2238" t="s">
        <v>5033</v>
      </c>
      <c r="F2238" t="s">
        <v>5037</v>
      </c>
      <c r="G2238">
        <v>-3.4359999999999999</v>
      </c>
      <c r="H2238">
        <v>55.378100000000003</v>
      </c>
      <c r="I2238">
        <v>71080</v>
      </c>
      <c r="J2238">
        <v>418220</v>
      </c>
      <c r="K2238">
        <v>93077</v>
      </c>
      <c r="L2238">
        <v>26470</v>
      </c>
      <c r="M2238">
        <v>20665</v>
      </c>
      <c r="N2238" s="11">
        <v>0.16996023851522421</v>
      </c>
      <c r="O2238">
        <v>482774</v>
      </c>
      <c r="P2238">
        <v>0</v>
      </c>
      <c r="Q2238">
        <v>0</v>
      </c>
      <c r="R2238">
        <v>0</v>
      </c>
      <c r="S2238" s="8">
        <v>0</v>
      </c>
      <c r="T2238" t="s">
        <v>5050</v>
      </c>
      <c r="U2238" s="2">
        <v>45655.634027777778</v>
      </c>
      <c r="V2238" s="3">
        <v>45655</v>
      </c>
      <c r="W2238">
        <v>15</v>
      </c>
      <c r="X2238" t="s">
        <v>5064</v>
      </c>
    </row>
    <row r="2239" spans="1:24" x14ac:dyDescent="0.35">
      <c r="A2239" t="s">
        <v>3364</v>
      </c>
      <c r="B2239" t="s">
        <v>5018</v>
      </c>
      <c r="C2239" t="s">
        <v>5023</v>
      </c>
      <c r="D2239" t="s">
        <v>5027</v>
      </c>
      <c r="E2239" t="s">
        <v>5034</v>
      </c>
      <c r="F2239" t="s">
        <v>5044</v>
      </c>
      <c r="G2239">
        <v>-95.712900000000005</v>
      </c>
      <c r="H2239">
        <v>37.090200000000003</v>
      </c>
      <c r="I2239">
        <v>129842</v>
      </c>
      <c r="J2239">
        <v>548945</v>
      </c>
      <c r="K2239">
        <v>92941</v>
      </c>
      <c r="L2239">
        <v>21543</v>
      </c>
      <c r="M2239">
        <v>17692</v>
      </c>
      <c r="N2239" s="10">
        <v>0.23653076405460141</v>
      </c>
      <c r="O2239">
        <v>688811</v>
      </c>
      <c r="P2239">
        <v>0</v>
      </c>
      <c r="Q2239">
        <v>281499</v>
      </c>
      <c r="R2239">
        <v>0</v>
      </c>
      <c r="S2239">
        <v>0</v>
      </c>
      <c r="T2239" t="s">
        <v>5050</v>
      </c>
      <c r="U2239" s="1">
        <v>45723.630555555559</v>
      </c>
      <c r="V2239" s="3">
        <v>45723</v>
      </c>
      <c r="W2239">
        <v>15</v>
      </c>
      <c r="X2239" t="s">
        <v>5065</v>
      </c>
    </row>
    <row r="2240" spans="1:24" x14ac:dyDescent="0.35">
      <c r="A2240" t="s">
        <v>2208</v>
      </c>
      <c r="B2240" t="s">
        <v>5019</v>
      </c>
      <c r="C2240" t="s">
        <v>5023</v>
      </c>
      <c r="D2240" t="s">
        <v>5028</v>
      </c>
      <c r="E2240" t="s">
        <v>5033</v>
      </c>
      <c r="F2240" t="s">
        <v>5044</v>
      </c>
      <c r="G2240">
        <v>-95.712900000000005</v>
      </c>
      <c r="H2240">
        <v>37.090200000000003</v>
      </c>
      <c r="I2240">
        <v>113168</v>
      </c>
      <c r="J2240">
        <v>604432</v>
      </c>
      <c r="K2240">
        <v>92875</v>
      </c>
      <c r="L2240">
        <v>43652</v>
      </c>
      <c r="M2240">
        <v>23048</v>
      </c>
      <c r="N2240" s="10">
        <v>0.18723194163591139</v>
      </c>
      <c r="O2240">
        <v>752692</v>
      </c>
      <c r="P2240">
        <v>0</v>
      </c>
      <c r="Q2240">
        <v>0</v>
      </c>
      <c r="R2240">
        <v>0</v>
      </c>
      <c r="S2240">
        <v>0</v>
      </c>
      <c r="T2240" t="s">
        <v>5050</v>
      </c>
      <c r="U2240" s="1">
        <v>45685.712500000001</v>
      </c>
      <c r="V2240" s="3">
        <v>45685</v>
      </c>
      <c r="W2240">
        <v>17</v>
      </c>
      <c r="X2240" t="s">
        <v>5064</v>
      </c>
    </row>
    <row r="2241" spans="1:24" x14ac:dyDescent="0.35">
      <c r="A2241" t="s">
        <v>3513</v>
      </c>
      <c r="B2241" t="s">
        <v>5020</v>
      </c>
      <c r="C2241" t="s">
        <v>5023</v>
      </c>
      <c r="D2241" t="s">
        <v>5026</v>
      </c>
      <c r="E2241" t="s">
        <v>5031</v>
      </c>
      <c r="F2241" t="s">
        <v>5038</v>
      </c>
      <c r="G2241">
        <v>78.962900000000005</v>
      </c>
      <c r="H2241">
        <v>20.593699999999998</v>
      </c>
      <c r="I2241">
        <v>34792</v>
      </c>
      <c r="J2241">
        <v>668479</v>
      </c>
      <c r="K2241">
        <v>92856</v>
      </c>
      <c r="L2241">
        <v>44636</v>
      </c>
      <c r="M2241">
        <v>28113</v>
      </c>
      <c r="N2241" s="11">
        <v>5.2047006891406199E-2</v>
      </c>
      <c r="O2241">
        <v>777172</v>
      </c>
      <c r="P2241">
        <v>0</v>
      </c>
      <c r="Q2241">
        <v>0</v>
      </c>
      <c r="R2241">
        <v>0</v>
      </c>
      <c r="S2241" s="8">
        <v>0</v>
      </c>
      <c r="T2241" t="s">
        <v>5053</v>
      </c>
      <c r="U2241" s="2">
        <v>45466.722222222219</v>
      </c>
      <c r="V2241" s="3">
        <v>45466</v>
      </c>
      <c r="W2241">
        <v>17</v>
      </c>
      <c r="X2241" t="s">
        <v>5064</v>
      </c>
    </row>
    <row r="2242" spans="1:24" x14ac:dyDescent="0.35">
      <c r="A2242" t="s">
        <v>4559</v>
      </c>
      <c r="B2242" t="s">
        <v>5018</v>
      </c>
      <c r="C2242" t="s">
        <v>5024</v>
      </c>
      <c r="D2242" t="s">
        <v>5027</v>
      </c>
      <c r="E2242" t="s">
        <v>5033</v>
      </c>
      <c r="F2242" t="s">
        <v>5044</v>
      </c>
      <c r="G2242">
        <v>-95.712900000000005</v>
      </c>
      <c r="H2242">
        <v>37.090200000000003</v>
      </c>
      <c r="I2242">
        <v>62341</v>
      </c>
      <c r="J2242">
        <v>405359</v>
      </c>
      <c r="K2242">
        <v>92813</v>
      </c>
      <c r="L2242">
        <v>22012</v>
      </c>
      <c r="M2242">
        <v>18157</v>
      </c>
      <c r="N2242" s="10">
        <v>0.1537927905388744</v>
      </c>
      <c r="O2242">
        <v>489456</v>
      </c>
      <c r="P2242">
        <v>0</v>
      </c>
      <c r="Q2242">
        <v>0</v>
      </c>
      <c r="R2242">
        <v>0</v>
      </c>
      <c r="S2242">
        <v>0</v>
      </c>
      <c r="T2242" t="s">
        <v>5050</v>
      </c>
      <c r="U2242" s="1">
        <v>45340.435416666667</v>
      </c>
      <c r="V2242" s="3">
        <v>45340</v>
      </c>
      <c r="W2242">
        <v>10</v>
      </c>
      <c r="X2242" t="s">
        <v>5064</v>
      </c>
    </row>
    <row r="2243" spans="1:24" x14ac:dyDescent="0.35">
      <c r="A2243" t="s">
        <v>3208</v>
      </c>
      <c r="B2243" t="s">
        <v>5017</v>
      </c>
      <c r="C2243" t="s">
        <v>5024</v>
      </c>
      <c r="D2243" t="s">
        <v>5028</v>
      </c>
      <c r="E2243" t="s">
        <v>5030</v>
      </c>
      <c r="F2243" t="s">
        <v>5041</v>
      </c>
      <c r="G2243">
        <v>138.25290000000001</v>
      </c>
      <c r="H2243">
        <v>36.204799999999999</v>
      </c>
      <c r="I2243">
        <v>85169</v>
      </c>
      <c r="J2243">
        <v>382254</v>
      </c>
      <c r="K2243">
        <v>92735</v>
      </c>
      <c r="L2243">
        <v>13548</v>
      </c>
      <c r="M2243">
        <v>8148</v>
      </c>
      <c r="N2243" s="10">
        <v>0.22280764415741661</v>
      </c>
      <c r="O2243">
        <v>466958</v>
      </c>
      <c r="P2243">
        <v>335616</v>
      </c>
      <c r="Q2243">
        <v>0</v>
      </c>
      <c r="R2243">
        <v>7331</v>
      </c>
      <c r="S2243">
        <v>1.5699999999999999E-2</v>
      </c>
      <c r="T2243" t="s">
        <v>5050</v>
      </c>
      <c r="U2243" s="1">
        <v>45614.716666666667</v>
      </c>
      <c r="V2243" s="3">
        <v>45614</v>
      </c>
      <c r="W2243">
        <v>17</v>
      </c>
      <c r="X2243" t="s">
        <v>5065</v>
      </c>
    </row>
    <row r="2244" spans="1:24" x14ac:dyDescent="0.35">
      <c r="A2244" t="s">
        <v>2600</v>
      </c>
      <c r="B2244" t="s">
        <v>5017</v>
      </c>
      <c r="C2244" t="s">
        <v>5023</v>
      </c>
      <c r="D2244" t="s">
        <v>5027</v>
      </c>
      <c r="E2244" t="s">
        <v>5030</v>
      </c>
      <c r="F2244" t="s">
        <v>5043</v>
      </c>
      <c r="G2244">
        <v>-106.3468</v>
      </c>
      <c r="H2244">
        <v>56.130400000000002</v>
      </c>
      <c r="I2244">
        <v>127637</v>
      </c>
      <c r="J2244">
        <v>521481</v>
      </c>
      <c r="K2244">
        <v>92646</v>
      </c>
      <c r="L2244">
        <v>15873</v>
      </c>
      <c r="M2244">
        <v>10465</v>
      </c>
      <c r="N2244" s="10">
        <v>0.24476046424728151</v>
      </c>
      <c r="O2244">
        <v>583815</v>
      </c>
      <c r="P2244">
        <v>504501</v>
      </c>
      <c r="Q2244">
        <v>0</v>
      </c>
      <c r="R2244">
        <v>14245</v>
      </c>
      <c r="S2244">
        <v>2.4400000000000002E-2</v>
      </c>
      <c r="T2244" t="s">
        <v>5050</v>
      </c>
      <c r="U2244" s="1">
        <v>45512.518750000003</v>
      </c>
      <c r="V2244" s="3">
        <v>45512</v>
      </c>
      <c r="W2244">
        <v>12</v>
      </c>
      <c r="X2244" t="s">
        <v>5065</v>
      </c>
    </row>
    <row r="2245" spans="1:24" x14ac:dyDescent="0.35">
      <c r="A2245" t="s">
        <v>89</v>
      </c>
      <c r="B2245" t="s">
        <v>5017</v>
      </c>
      <c r="C2245" t="s">
        <v>5023</v>
      </c>
      <c r="D2245" t="s">
        <v>5029</v>
      </c>
      <c r="E2245" t="s">
        <v>5034</v>
      </c>
      <c r="F2245" t="s">
        <v>5042</v>
      </c>
      <c r="G2245">
        <v>10.451499999999999</v>
      </c>
      <c r="H2245">
        <v>51.165700000000001</v>
      </c>
      <c r="I2245">
        <v>57003</v>
      </c>
      <c r="J2245">
        <v>395362</v>
      </c>
      <c r="K2245">
        <v>92644</v>
      </c>
      <c r="L2245">
        <v>19554</v>
      </c>
      <c r="M2245">
        <v>8078</v>
      </c>
      <c r="N2245" s="10">
        <v>0.14418014594873549</v>
      </c>
      <c r="O2245">
        <v>506488</v>
      </c>
      <c r="P2245">
        <v>0</v>
      </c>
      <c r="Q2245">
        <v>72821</v>
      </c>
      <c r="R2245">
        <v>10028</v>
      </c>
      <c r="S2245">
        <v>1.9800000000000002E-2</v>
      </c>
      <c r="T2245" t="s">
        <v>5052</v>
      </c>
      <c r="U2245" s="1">
        <v>45479.638888888891</v>
      </c>
      <c r="V2245" s="3">
        <v>45479</v>
      </c>
      <c r="W2245">
        <v>15</v>
      </c>
      <c r="X2245" t="s">
        <v>5064</v>
      </c>
    </row>
    <row r="2246" spans="1:24" x14ac:dyDescent="0.35">
      <c r="A2246" t="s">
        <v>4155</v>
      </c>
      <c r="B2246" t="s">
        <v>5019</v>
      </c>
      <c r="C2246" t="s">
        <v>5023</v>
      </c>
      <c r="D2246" t="s">
        <v>5026</v>
      </c>
      <c r="E2246" t="s">
        <v>5033</v>
      </c>
      <c r="F2246" t="s">
        <v>5039</v>
      </c>
      <c r="G2246">
        <v>-51.9253</v>
      </c>
      <c r="H2246">
        <v>-14.234999999999999</v>
      </c>
      <c r="I2246">
        <v>52412</v>
      </c>
      <c r="J2246">
        <v>738858</v>
      </c>
      <c r="K2246">
        <v>92611</v>
      </c>
      <c r="L2246">
        <v>34222</v>
      </c>
      <c r="M2246">
        <v>23733</v>
      </c>
      <c r="N2246" s="10">
        <v>7.0936930936433121E-2</v>
      </c>
      <c r="O2246">
        <v>828722</v>
      </c>
      <c r="P2246">
        <v>0</v>
      </c>
      <c r="Q2246">
        <v>0</v>
      </c>
      <c r="R2246">
        <v>0</v>
      </c>
      <c r="S2246">
        <v>0</v>
      </c>
      <c r="T2246" t="s">
        <v>5053</v>
      </c>
      <c r="U2246" s="1">
        <v>45556.68472222222</v>
      </c>
      <c r="V2246" s="3">
        <v>45556</v>
      </c>
      <c r="W2246">
        <v>16</v>
      </c>
      <c r="X2246" t="s">
        <v>5063</v>
      </c>
    </row>
    <row r="2247" spans="1:24" x14ac:dyDescent="0.35">
      <c r="A2247" t="s">
        <v>278</v>
      </c>
      <c r="B2247" t="s">
        <v>5021</v>
      </c>
      <c r="C2247" t="s">
        <v>5023</v>
      </c>
      <c r="D2247" t="s">
        <v>5026</v>
      </c>
      <c r="E2247" t="s">
        <v>5030</v>
      </c>
      <c r="F2247" t="s">
        <v>5039</v>
      </c>
      <c r="G2247">
        <v>-51.9253</v>
      </c>
      <c r="H2247">
        <v>-14.234999999999999</v>
      </c>
      <c r="I2247">
        <v>32245</v>
      </c>
      <c r="J2247">
        <v>530083</v>
      </c>
      <c r="K2247">
        <v>92539</v>
      </c>
      <c r="L2247">
        <v>32278</v>
      </c>
      <c r="M2247">
        <v>29025</v>
      </c>
      <c r="N2247" s="10">
        <v>6.0831098361285807E-2</v>
      </c>
      <c r="O2247">
        <v>643585</v>
      </c>
      <c r="P2247">
        <v>507088</v>
      </c>
      <c r="Q2247">
        <v>0</v>
      </c>
      <c r="R2247">
        <v>0</v>
      </c>
      <c r="S2247">
        <v>0</v>
      </c>
      <c r="T2247" t="s">
        <v>5055</v>
      </c>
      <c r="U2247" s="1">
        <v>45726.657638888893</v>
      </c>
      <c r="V2247" s="3">
        <v>45726</v>
      </c>
      <c r="W2247">
        <v>15</v>
      </c>
      <c r="X2247" t="s">
        <v>5063</v>
      </c>
    </row>
    <row r="2248" spans="1:24" x14ac:dyDescent="0.35">
      <c r="A2248" t="s">
        <v>2890</v>
      </c>
      <c r="B2248" t="s">
        <v>5019</v>
      </c>
      <c r="C2248" t="s">
        <v>5023</v>
      </c>
      <c r="D2248" t="s">
        <v>5027</v>
      </c>
      <c r="E2248" t="s">
        <v>5031</v>
      </c>
      <c r="F2248" t="s">
        <v>5039</v>
      </c>
      <c r="G2248">
        <v>-51.9253</v>
      </c>
      <c r="H2248">
        <v>-14.234999999999999</v>
      </c>
      <c r="I2248">
        <v>85515</v>
      </c>
      <c r="J2248">
        <v>385345</v>
      </c>
      <c r="K2248">
        <v>92515</v>
      </c>
      <c r="L2248">
        <v>17785</v>
      </c>
      <c r="M2248">
        <v>13342</v>
      </c>
      <c r="N2248" s="10">
        <v>0.2219188330095723</v>
      </c>
      <c r="O2248">
        <v>427384</v>
      </c>
      <c r="P2248">
        <v>0</v>
      </c>
      <c r="Q2248">
        <v>0</v>
      </c>
      <c r="R2248">
        <v>0</v>
      </c>
      <c r="S2248">
        <v>0</v>
      </c>
      <c r="T2248" t="s">
        <v>5050</v>
      </c>
      <c r="U2248" s="1">
        <v>45386.433333333327</v>
      </c>
      <c r="V2248" s="3">
        <v>45386</v>
      </c>
      <c r="W2248">
        <v>10</v>
      </c>
      <c r="X2248" t="s">
        <v>5065</v>
      </c>
    </row>
    <row r="2249" spans="1:24" x14ac:dyDescent="0.35">
      <c r="A2249" t="s">
        <v>1063</v>
      </c>
      <c r="B2249" t="s">
        <v>5017</v>
      </c>
      <c r="C2249" t="s">
        <v>5023</v>
      </c>
      <c r="D2249" t="s">
        <v>5027</v>
      </c>
      <c r="E2249" t="s">
        <v>5034</v>
      </c>
      <c r="F2249" t="s">
        <v>5039</v>
      </c>
      <c r="G2249">
        <v>-51.9253</v>
      </c>
      <c r="H2249">
        <v>-14.234999999999999</v>
      </c>
      <c r="I2249">
        <v>92730</v>
      </c>
      <c r="J2249">
        <v>371769</v>
      </c>
      <c r="K2249">
        <v>92475</v>
      </c>
      <c r="L2249">
        <v>14194</v>
      </c>
      <c r="M2249">
        <v>17722</v>
      </c>
      <c r="N2249" s="10">
        <v>0.24942988771404959</v>
      </c>
      <c r="O2249">
        <v>459082</v>
      </c>
      <c r="P2249">
        <v>0</v>
      </c>
      <c r="Q2249">
        <v>294988</v>
      </c>
      <c r="R2249">
        <v>6243</v>
      </c>
      <c r="S2249">
        <v>1.3599999999999999E-2</v>
      </c>
      <c r="T2249" t="s">
        <v>5050</v>
      </c>
      <c r="U2249" s="1">
        <v>45609.748611111107</v>
      </c>
      <c r="V2249" s="3">
        <v>45609</v>
      </c>
      <c r="W2249">
        <v>17</v>
      </c>
      <c r="X2249" t="s">
        <v>5065</v>
      </c>
    </row>
    <row r="2250" spans="1:24" x14ac:dyDescent="0.35">
      <c r="A2250" t="s">
        <v>3518</v>
      </c>
      <c r="B2250" t="s">
        <v>5019</v>
      </c>
      <c r="C2250" t="s">
        <v>5023</v>
      </c>
      <c r="D2250" t="s">
        <v>5028</v>
      </c>
      <c r="E2250" t="s">
        <v>5031</v>
      </c>
      <c r="F2250" t="s">
        <v>5038</v>
      </c>
      <c r="G2250">
        <v>78.962900000000005</v>
      </c>
      <c r="H2250">
        <v>20.593699999999998</v>
      </c>
      <c r="I2250">
        <v>60814</v>
      </c>
      <c r="J2250">
        <v>402929</v>
      </c>
      <c r="K2250">
        <v>92242</v>
      </c>
      <c r="L2250">
        <v>23995</v>
      </c>
      <c r="M2250">
        <v>22597</v>
      </c>
      <c r="N2250" s="10">
        <v>0.15092985826759689</v>
      </c>
      <c r="O2250">
        <v>498693</v>
      </c>
      <c r="P2250">
        <v>0</v>
      </c>
      <c r="Q2250">
        <v>0</v>
      </c>
      <c r="R2250">
        <v>0</v>
      </c>
      <c r="S2250">
        <v>0</v>
      </c>
      <c r="T2250" t="s">
        <v>5050</v>
      </c>
      <c r="U2250" s="1">
        <v>45410.815972222219</v>
      </c>
      <c r="V2250" s="3">
        <v>45410</v>
      </c>
      <c r="W2250">
        <v>19</v>
      </c>
      <c r="X2250" t="s">
        <v>5064</v>
      </c>
    </row>
    <row r="2251" spans="1:24" x14ac:dyDescent="0.35">
      <c r="A2251" t="s">
        <v>4400</v>
      </c>
      <c r="B2251" t="s">
        <v>5019</v>
      </c>
      <c r="C2251" t="s">
        <v>5023</v>
      </c>
      <c r="D2251" t="s">
        <v>5028</v>
      </c>
      <c r="E2251" t="s">
        <v>5033</v>
      </c>
      <c r="F2251" t="s">
        <v>5038</v>
      </c>
      <c r="G2251">
        <v>78.962900000000005</v>
      </c>
      <c r="H2251">
        <v>20.593699999999998</v>
      </c>
      <c r="I2251">
        <v>91515</v>
      </c>
      <c r="J2251">
        <v>381955</v>
      </c>
      <c r="K2251">
        <v>92094</v>
      </c>
      <c r="L2251">
        <v>17231</v>
      </c>
      <c r="M2251">
        <v>20795</v>
      </c>
      <c r="N2251" s="10">
        <v>0.23959727340341491</v>
      </c>
      <c r="O2251">
        <v>457497</v>
      </c>
      <c r="P2251">
        <v>0</v>
      </c>
      <c r="Q2251">
        <v>0</v>
      </c>
      <c r="R2251">
        <v>0</v>
      </c>
      <c r="S2251">
        <v>0</v>
      </c>
      <c r="T2251" t="s">
        <v>5050</v>
      </c>
      <c r="U2251" s="1">
        <v>45296.449305555558</v>
      </c>
      <c r="V2251" s="3">
        <v>45296</v>
      </c>
      <c r="W2251">
        <v>10</v>
      </c>
      <c r="X2251" t="s">
        <v>5065</v>
      </c>
    </row>
    <row r="2252" spans="1:24" x14ac:dyDescent="0.35">
      <c r="A2252" t="s">
        <v>2099</v>
      </c>
      <c r="B2252" t="s">
        <v>5019</v>
      </c>
      <c r="C2252" t="s">
        <v>5023</v>
      </c>
      <c r="D2252" t="s">
        <v>5025</v>
      </c>
      <c r="E2252" t="s">
        <v>5033</v>
      </c>
      <c r="F2252" t="s">
        <v>5043</v>
      </c>
      <c r="G2252">
        <v>-106.3468</v>
      </c>
      <c r="H2252">
        <v>56.130400000000002</v>
      </c>
      <c r="I2252">
        <v>96895</v>
      </c>
      <c r="J2252">
        <v>714336</v>
      </c>
      <c r="K2252">
        <v>92092</v>
      </c>
      <c r="L2252">
        <v>43837</v>
      </c>
      <c r="M2252">
        <v>42272</v>
      </c>
      <c r="N2252" s="10">
        <v>0.1356443631572489</v>
      </c>
      <c r="O2252">
        <v>852117</v>
      </c>
      <c r="P2252">
        <v>0</v>
      </c>
      <c r="Q2252">
        <v>0</v>
      </c>
      <c r="R2252">
        <v>0</v>
      </c>
      <c r="S2252">
        <v>0</v>
      </c>
      <c r="T2252" t="s">
        <v>5045</v>
      </c>
      <c r="U2252" s="1">
        <v>45423.353472222218</v>
      </c>
      <c r="V2252" s="3">
        <v>45423</v>
      </c>
      <c r="W2252">
        <v>8</v>
      </c>
      <c r="X2252" t="s">
        <v>5064</v>
      </c>
    </row>
    <row r="2253" spans="1:24" x14ac:dyDescent="0.35">
      <c r="A2253" t="s">
        <v>608</v>
      </c>
      <c r="B2253" t="s">
        <v>5018</v>
      </c>
      <c r="C2253" t="s">
        <v>5023</v>
      </c>
      <c r="D2253" t="s">
        <v>5027</v>
      </c>
      <c r="E2253" t="s">
        <v>5033</v>
      </c>
      <c r="F2253" t="s">
        <v>5039</v>
      </c>
      <c r="G2253">
        <v>-51.9253</v>
      </c>
      <c r="H2253">
        <v>-14.234999999999999</v>
      </c>
      <c r="I2253">
        <v>108295</v>
      </c>
      <c r="J2253">
        <v>452862</v>
      </c>
      <c r="K2253">
        <v>92064</v>
      </c>
      <c r="L2253">
        <v>19320</v>
      </c>
      <c r="M2253">
        <v>9238</v>
      </c>
      <c r="N2253" s="10">
        <v>0.2391362998651036</v>
      </c>
      <c r="O2253">
        <v>563672</v>
      </c>
      <c r="P2253">
        <v>0</v>
      </c>
      <c r="Q2253">
        <v>0</v>
      </c>
      <c r="R2253">
        <v>0</v>
      </c>
      <c r="S2253">
        <v>0</v>
      </c>
      <c r="T2253" t="s">
        <v>5050</v>
      </c>
      <c r="U2253" s="1">
        <v>45753.669444444437</v>
      </c>
      <c r="V2253" s="3">
        <v>45753</v>
      </c>
      <c r="W2253">
        <v>16</v>
      </c>
      <c r="X2253" t="s">
        <v>5065</v>
      </c>
    </row>
    <row r="2254" spans="1:24" x14ac:dyDescent="0.35">
      <c r="A2254" t="s">
        <v>1945</v>
      </c>
      <c r="B2254" t="s">
        <v>5019</v>
      </c>
      <c r="C2254" t="s">
        <v>5023</v>
      </c>
      <c r="D2254" t="s">
        <v>5026</v>
      </c>
      <c r="E2254" t="s">
        <v>5033</v>
      </c>
      <c r="F2254" t="s">
        <v>5041</v>
      </c>
      <c r="G2254">
        <v>138.25290000000001</v>
      </c>
      <c r="H2254">
        <v>36.204799999999999</v>
      </c>
      <c r="I2254">
        <v>37511</v>
      </c>
      <c r="J2254">
        <v>424715</v>
      </c>
      <c r="K2254">
        <v>91957</v>
      </c>
      <c r="L2254">
        <v>26031</v>
      </c>
      <c r="M2254">
        <v>15445</v>
      </c>
      <c r="N2254" s="10">
        <v>8.8321378432304934E-2</v>
      </c>
      <c r="O2254">
        <v>488763</v>
      </c>
      <c r="P2254">
        <v>0</v>
      </c>
      <c r="Q2254">
        <v>0</v>
      </c>
      <c r="R2254">
        <v>0</v>
      </c>
      <c r="S2254">
        <v>0</v>
      </c>
      <c r="T2254" t="s">
        <v>5053</v>
      </c>
      <c r="U2254" s="1">
        <v>45689.473611111112</v>
      </c>
      <c r="V2254" s="3">
        <v>45689</v>
      </c>
      <c r="W2254">
        <v>11</v>
      </c>
      <c r="X2254" t="s">
        <v>5063</v>
      </c>
    </row>
    <row r="2255" spans="1:24" x14ac:dyDescent="0.35">
      <c r="A2255" t="s">
        <v>1328</v>
      </c>
      <c r="B2255" t="s">
        <v>5019</v>
      </c>
      <c r="C2255" t="s">
        <v>5023</v>
      </c>
      <c r="D2255" t="s">
        <v>5027</v>
      </c>
      <c r="E2255" t="s">
        <v>5031</v>
      </c>
      <c r="F2255" t="s">
        <v>5038</v>
      </c>
      <c r="G2255">
        <v>78.962900000000005</v>
      </c>
      <c r="H2255">
        <v>20.593699999999998</v>
      </c>
      <c r="I2255">
        <v>79086</v>
      </c>
      <c r="J2255">
        <v>499741</v>
      </c>
      <c r="K2255">
        <v>91944</v>
      </c>
      <c r="L2255">
        <v>27146</v>
      </c>
      <c r="M2255">
        <v>20088</v>
      </c>
      <c r="N2255" s="10">
        <v>0.15825405154057209</v>
      </c>
      <c r="O2255">
        <v>567347</v>
      </c>
      <c r="P2255">
        <v>0</v>
      </c>
      <c r="Q2255">
        <v>0</v>
      </c>
      <c r="R2255">
        <v>0</v>
      </c>
      <c r="S2255">
        <v>0</v>
      </c>
      <c r="T2255" t="s">
        <v>5050</v>
      </c>
      <c r="U2255" s="1">
        <v>45383.694444444453</v>
      </c>
      <c r="V2255" s="3">
        <v>45383</v>
      </c>
      <c r="W2255">
        <v>16</v>
      </c>
      <c r="X2255" t="s">
        <v>5064</v>
      </c>
    </row>
    <row r="2256" spans="1:24" x14ac:dyDescent="0.35">
      <c r="A2256" t="s">
        <v>2792</v>
      </c>
      <c r="B2256" t="s">
        <v>5021</v>
      </c>
      <c r="C2256" t="s">
        <v>5023</v>
      </c>
      <c r="D2256" t="s">
        <v>5027</v>
      </c>
      <c r="E2256" t="s">
        <v>5034</v>
      </c>
      <c r="F2256" t="s">
        <v>5042</v>
      </c>
      <c r="G2256">
        <v>10.451499999999999</v>
      </c>
      <c r="H2256">
        <v>51.165700000000001</v>
      </c>
      <c r="I2256">
        <v>86322</v>
      </c>
      <c r="J2256">
        <v>370049</v>
      </c>
      <c r="K2256">
        <v>91932</v>
      </c>
      <c r="L2256">
        <v>19961</v>
      </c>
      <c r="M2256">
        <v>10780</v>
      </c>
      <c r="N2256" s="10">
        <v>0.2332737671187573</v>
      </c>
      <c r="O2256">
        <v>435315</v>
      </c>
      <c r="P2256">
        <v>0</v>
      </c>
      <c r="Q2256">
        <v>1480757</v>
      </c>
      <c r="R2256">
        <v>0</v>
      </c>
      <c r="S2256">
        <v>0</v>
      </c>
      <c r="T2256" t="s">
        <v>5051</v>
      </c>
      <c r="U2256" s="1">
        <v>45529.713888888888</v>
      </c>
      <c r="V2256" s="3">
        <v>45529</v>
      </c>
      <c r="W2256">
        <v>17</v>
      </c>
      <c r="X2256" t="s">
        <v>5065</v>
      </c>
    </row>
    <row r="2257" spans="1:24" x14ac:dyDescent="0.35">
      <c r="A2257" t="s">
        <v>1353</v>
      </c>
      <c r="B2257" t="s">
        <v>5021</v>
      </c>
      <c r="C2257" t="s">
        <v>5023</v>
      </c>
      <c r="D2257" t="s">
        <v>5025</v>
      </c>
      <c r="E2257" t="s">
        <v>5034</v>
      </c>
      <c r="F2257" t="s">
        <v>5044</v>
      </c>
      <c r="G2257">
        <v>-95.712900000000005</v>
      </c>
      <c r="H2257">
        <v>37.090200000000003</v>
      </c>
      <c r="I2257">
        <v>39528</v>
      </c>
      <c r="J2257">
        <v>447439</v>
      </c>
      <c r="K2257">
        <v>91917</v>
      </c>
      <c r="L2257">
        <v>14944</v>
      </c>
      <c r="M2257">
        <v>12417</v>
      </c>
      <c r="N2257" s="10">
        <v>8.8344516146381252E-2</v>
      </c>
      <c r="O2257">
        <v>511383</v>
      </c>
      <c r="P2257">
        <v>0</v>
      </c>
      <c r="Q2257">
        <v>1607226</v>
      </c>
      <c r="R2257">
        <v>0</v>
      </c>
      <c r="S2257">
        <v>0</v>
      </c>
      <c r="T2257" t="s">
        <v>5046</v>
      </c>
      <c r="U2257" s="1">
        <v>45696.527083333327</v>
      </c>
      <c r="V2257" s="3">
        <v>45696</v>
      </c>
      <c r="W2257">
        <v>12</v>
      </c>
      <c r="X2257" t="s">
        <v>5063</v>
      </c>
    </row>
    <row r="2258" spans="1:24" x14ac:dyDescent="0.35">
      <c r="A2258" t="s">
        <v>361</v>
      </c>
      <c r="B2258" t="s">
        <v>5021</v>
      </c>
      <c r="C2258" t="s">
        <v>5023</v>
      </c>
      <c r="D2258" t="s">
        <v>5026</v>
      </c>
      <c r="E2258" t="s">
        <v>5030</v>
      </c>
      <c r="F2258" t="s">
        <v>5043</v>
      </c>
      <c r="G2258">
        <v>-106.3468</v>
      </c>
      <c r="H2258">
        <v>56.130400000000002</v>
      </c>
      <c r="I2258">
        <v>53903</v>
      </c>
      <c r="J2258">
        <v>629656</v>
      </c>
      <c r="K2258">
        <v>91829</v>
      </c>
      <c r="L2258">
        <v>46489</v>
      </c>
      <c r="M2258">
        <v>37687</v>
      </c>
      <c r="N2258" s="10">
        <v>8.560829166413772E-2</v>
      </c>
      <c r="O2258">
        <v>739003</v>
      </c>
      <c r="P2258">
        <v>602363</v>
      </c>
      <c r="Q2258">
        <v>0</v>
      </c>
      <c r="R2258">
        <v>0</v>
      </c>
      <c r="S2258">
        <v>0</v>
      </c>
      <c r="T2258" t="s">
        <v>5055</v>
      </c>
      <c r="U2258" s="1">
        <v>45313.656944444447</v>
      </c>
      <c r="V2258" s="3">
        <v>45313</v>
      </c>
      <c r="W2258">
        <v>15</v>
      </c>
      <c r="X2258" t="s">
        <v>5063</v>
      </c>
    </row>
    <row r="2259" spans="1:24" x14ac:dyDescent="0.35">
      <c r="A2259" t="s">
        <v>686</v>
      </c>
      <c r="B2259" t="s">
        <v>5020</v>
      </c>
      <c r="C2259" t="s">
        <v>5023</v>
      </c>
      <c r="D2259" t="s">
        <v>5026</v>
      </c>
      <c r="E2259" t="s">
        <v>5030</v>
      </c>
      <c r="F2259" t="s">
        <v>5039</v>
      </c>
      <c r="G2259">
        <v>-51.9253</v>
      </c>
      <c r="H2259">
        <v>-14.234999999999999</v>
      </c>
      <c r="I2259">
        <v>25981</v>
      </c>
      <c r="J2259">
        <v>416761</v>
      </c>
      <c r="K2259">
        <v>91777</v>
      </c>
      <c r="L2259">
        <v>20673</v>
      </c>
      <c r="M2259">
        <v>20850</v>
      </c>
      <c r="N2259" s="11">
        <v>6.2341068958998269E-2</v>
      </c>
      <c r="O2259">
        <v>468896</v>
      </c>
      <c r="P2259">
        <v>366163</v>
      </c>
      <c r="Q2259">
        <v>0</v>
      </c>
      <c r="R2259">
        <v>0</v>
      </c>
      <c r="S2259" s="8">
        <v>0</v>
      </c>
      <c r="T2259" t="s">
        <v>5053</v>
      </c>
      <c r="U2259" s="2">
        <v>45643.697916666657</v>
      </c>
      <c r="V2259" s="3">
        <v>45643</v>
      </c>
      <c r="W2259">
        <v>16</v>
      </c>
      <c r="X2259" t="s">
        <v>5064</v>
      </c>
    </row>
    <row r="2260" spans="1:24" x14ac:dyDescent="0.35">
      <c r="A2260" t="s">
        <v>1737</v>
      </c>
      <c r="B2260" t="s">
        <v>5021</v>
      </c>
      <c r="C2260" t="s">
        <v>5024</v>
      </c>
      <c r="D2260" t="s">
        <v>5026</v>
      </c>
      <c r="E2260" t="s">
        <v>5030</v>
      </c>
      <c r="F2260" t="s">
        <v>5038</v>
      </c>
      <c r="G2260">
        <v>78.962900000000005</v>
      </c>
      <c r="H2260">
        <v>20.593699999999998</v>
      </c>
      <c r="I2260">
        <v>56676</v>
      </c>
      <c r="J2260">
        <v>656474</v>
      </c>
      <c r="K2260">
        <v>91683</v>
      </c>
      <c r="L2260">
        <v>37012</v>
      </c>
      <c r="M2260">
        <v>26717</v>
      </c>
      <c r="N2260" s="10">
        <v>8.6334316829733804E-2</v>
      </c>
      <c r="O2260">
        <v>843484</v>
      </c>
      <c r="P2260">
        <v>653818</v>
      </c>
      <c r="Q2260">
        <v>0</v>
      </c>
      <c r="R2260">
        <v>0</v>
      </c>
      <c r="S2260">
        <v>0</v>
      </c>
      <c r="T2260" t="s">
        <v>5055</v>
      </c>
      <c r="U2260" s="1">
        <v>45656.513194444437</v>
      </c>
      <c r="V2260" s="3">
        <v>45656</v>
      </c>
      <c r="W2260">
        <v>12</v>
      </c>
      <c r="X2260" t="s">
        <v>5063</v>
      </c>
    </row>
    <row r="2261" spans="1:24" x14ac:dyDescent="0.35">
      <c r="A2261" t="s">
        <v>2289</v>
      </c>
      <c r="B2261" t="s">
        <v>5019</v>
      </c>
      <c r="C2261" t="s">
        <v>5023</v>
      </c>
      <c r="D2261" t="s">
        <v>5027</v>
      </c>
      <c r="E2261" t="s">
        <v>5033</v>
      </c>
      <c r="F2261" t="s">
        <v>5037</v>
      </c>
      <c r="G2261">
        <v>-3.4359999999999999</v>
      </c>
      <c r="H2261">
        <v>55.378100000000003</v>
      </c>
      <c r="I2261">
        <v>88268</v>
      </c>
      <c r="J2261">
        <v>405610</v>
      </c>
      <c r="K2261">
        <v>91672</v>
      </c>
      <c r="L2261">
        <v>28528</v>
      </c>
      <c r="M2261">
        <v>8380</v>
      </c>
      <c r="N2261" s="10">
        <v>0.21761890099837361</v>
      </c>
      <c r="O2261">
        <v>461325</v>
      </c>
      <c r="P2261">
        <v>0</v>
      </c>
      <c r="Q2261">
        <v>0</v>
      </c>
      <c r="R2261">
        <v>0</v>
      </c>
      <c r="S2261">
        <v>0</v>
      </c>
      <c r="T2261" t="s">
        <v>5050</v>
      </c>
      <c r="U2261" s="1">
        <v>45711.525694444441</v>
      </c>
      <c r="V2261" s="3">
        <v>45711</v>
      </c>
      <c r="W2261">
        <v>12</v>
      </c>
      <c r="X2261" t="s">
        <v>5065</v>
      </c>
    </row>
    <row r="2262" spans="1:24" x14ac:dyDescent="0.35">
      <c r="A2262" t="s">
        <v>4909</v>
      </c>
      <c r="B2262" t="s">
        <v>5019</v>
      </c>
      <c r="C2262" t="s">
        <v>5023</v>
      </c>
      <c r="D2262" t="s">
        <v>5027</v>
      </c>
      <c r="E2262" t="s">
        <v>5031</v>
      </c>
      <c r="F2262" t="s">
        <v>5044</v>
      </c>
      <c r="G2262">
        <v>-95.712900000000005</v>
      </c>
      <c r="H2262">
        <v>37.090200000000003</v>
      </c>
      <c r="I2262">
        <v>97214</v>
      </c>
      <c r="J2262">
        <v>584664</v>
      </c>
      <c r="K2262">
        <v>91656</v>
      </c>
      <c r="L2262">
        <v>27146</v>
      </c>
      <c r="M2262">
        <v>22914</v>
      </c>
      <c r="N2262" s="10">
        <v>0.16627363316410779</v>
      </c>
      <c r="O2262">
        <v>744523</v>
      </c>
      <c r="P2262">
        <v>0</v>
      </c>
      <c r="Q2262">
        <v>0</v>
      </c>
      <c r="R2262">
        <v>0</v>
      </c>
      <c r="S2262">
        <v>0</v>
      </c>
      <c r="T2262" t="s">
        <v>5050</v>
      </c>
      <c r="U2262" s="1">
        <v>45321.675000000003</v>
      </c>
      <c r="V2262" s="3">
        <v>45321</v>
      </c>
      <c r="W2262">
        <v>16</v>
      </c>
      <c r="X2262" t="s">
        <v>5064</v>
      </c>
    </row>
    <row r="2263" spans="1:24" x14ac:dyDescent="0.35">
      <c r="A2263" t="s">
        <v>3864</v>
      </c>
      <c r="B2263" t="s">
        <v>5020</v>
      </c>
      <c r="C2263" t="s">
        <v>5023</v>
      </c>
      <c r="D2263" t="s">
        <v>5026</v>
      </c>
      <c r="E2263" t="s">
        <v>5030</v>
      </c>
      <c r="F2263" t="s">
        <v>5042</v>
      </c>
      <c r="G2263">
        <v>10.451499999999999</v>
      </c>
      <c r="H2263">
        <v>51.165700000000001</v>
      </c>
      <c r="I2263">
        <v>39087</v>
      </c>
      <c r="J2263">
        <v>628746</v>
      </c>
      <c r="K2263">
        <v>91650</v>
      </c>
      <c r="L2263">
        <v>31400</v>
      </c>
      <c r="M2263">
        <v>33581</v>
      </c>
      <c r="N2263" s="11">
        <v>6.2167988209077818E-2</v>
      </c>
      <c r="O2263">
        <v>740712</v>
      </c>
      <c r="P2263">
        <v>552412</v>
      </c>
      <c r="Q2263">
        <v>0</v>
      </c>
      <c r="R2263">
        <v>0</v>
      </c>
      <c r="S2263" s="8">
        <v>0</v>
      </c>
      <c r="T2263" t="s">
        <v>5053</v>
      </c>
      <c r="U2263" s="2">
        <v>45443.628472222219</v>
      </c>
      <c r="V2263" s="3">
        <v>45443</v>
      </c>
      <c r="W2263">
        <v>15</v>
      </c>
      <c r="X2263" t="s">
        <v>5063</v>
      </c>
    </row>
    <row r="2264" spans="1:24" x14ac:dyDescent="0.35">
      <c r="A2264" t="s">
        <v>1432</v>
      </c>
      <c r="B2264" t="s">
        <v>5019</v>
      </c>
      <c r="C2264" t="s">
        <v>5023</v>
      </c>
      <c r="D2264" t="s">
        <v>5026</v>
      </c>
      <c r="E2264" t="s">
        <v>5033</v>
      </c>
      <c r="F2264" t="s">
        <v>5042</v>
      </c>
      <c r="G2264">
        <v>10.451499999999999</v>
      </c>
      <c r="H2264">
        <v>51.165700000000001</v>
      </c>
      <c r="I2264">
        <v>29951</v>
      </c>
      <c r="J2264">
        <v>477105</v>
      </c>
      <c r="K2264">
        <v>91640</v>
      </c>
      <c r="L2264">
        <v>16405</v>
      </c>
      <c r="M2264">
        <v>17014</v>
      </c>
      <c r="N2264" s="10">
        <v>6.277741217856489E-2</v>
      </c>
      <c r="O2264">
        <v>592881</v>
      </c>
      <c r="P2264">
        <v>0</v>
      </c>
      <c r="Q2264">
        <v>0</v>
      </c>
      <c r="R2264">
        <v>0</v>
      </c>
      <c r="S2264">
        <v>0</v>
      </c>
      <c r="T2264" t="s">
        <v>5053</v>
      </c>
      <c r="U2264" s="1">
        <v>45345.445138888892</v>
      </c>
      <c r="V2264" s="3">
        <v>45345</v>
      </c>
      <c r="W2264">
        <v>10</v>
      </c>
      <c r="X2264" t="s">
        <v>5063</v>
      </c>
    </row>
    <row r="2265" spans="1:24" x14ac:dyDescent="0.35">
      <c r="A2265" t="s">
        <v>2550</v>
      </c>
      <c r="B2265" t="s">
        <v>5021</v>
      </c>
      <c r="C2265" t="s">
        <v>5023</v>
      </c>
      <c r="D2265" t="s">
        <v>5027</v>
      </c>
      <c r="E2265" t="s">
        <v>5030</v>
      </c>
      <c r="F2265" t="s">
        <v>5044</v>
      </c>
      <c r="G2265">
        <v>-95.712900000000005</v>
      </c>
      <c r="H2265">
        <v>37.090200000000003</v>
      </c>
      <c r="I2265">
        <v>80541</v>
      </c>
      <c r="J2265">
        <v>465111</v>
      </c>
      <c r="K2265">
        <v>91622</v>
      </c>
      <c r="L2265">
        <v>22109</v>
      </c>
      <c r="M2265">
        <v>14388</v>
      </c>
      <c r="N2265" s="10">
        <v>0.17316551496825169</v>
      </c>
      <c r="O2265">
        <v>565333</v>
      </c>
      <c r="P2265">
        <v>451341</v>
      </c>
      <c r="Q2265">
        <v>0</v>
      </c>
      <c r="R2265">
        <v>0</v>
      </c>
      <c r="S2265">
        <v>0</v>
      </c>
      <c r="T2265" t="s">
        <v>5051</v>
      </c>
      <c r="U2265" s="1">
        <v>45299.624305555553</v>
      </c>
      <c r="V2265" s="3">
        <v>45299</v>
      </c>
      <c r="W2265">
        <v>14</v>
      </c>
      <c r="X2265" t="s">
        <v>5064</v>
      </c>
    </row>
    <row r="2266" spans="1:24" x14ac:dyDescent="0.35">
      <c r="A2266" t="s">
        <v>825</v>
      </c>
      <c r="B2266" t="s">
        <v>5018</v>
      </c>
      <c r="C2266" t="s">
        <v>5023</v>
      </c>
      <c r="D2266" t="s">
        <v>5025</v>
      </c>
      <c r="E2266" t="s">
        <v>5034</v>
      </c>
      <c r="F2266" t="s">
        <v>5041</v>
      </c>
      <c r="G2266">
        <v>138.25290000000001</v>
      </c>
      <c r="H2266">
        <v>36.204799999999999</v>
      </c>
      <c r="I2266">
        <v>34269</v>
      </c>
      <c r="J2266">
        <v>368064</v>
      </c>
      <c r="K2266">
        <v>91602</v>
      </c>
      <c r="L2266">
        <v>15471</v>
      </c>
      <c r="M2266">
        <v>20233</v>
      </c>
      <c r="N2266" s="10">
        <v>9.3107174607496013E-2</v>
      </c>
      <c r="O2266">
        <v>466014</v>
      </c>
      <c r="P2266">
        <v>0</v>
      </c>
      <c r="Q2266">
        <v>189862</v>
      </c>
      <c r="R2266">
        <v>0</v>
      </c>
      <c r="S2266">
        <v>0</v>
      </c>
      <c r="T2266" t="s">
        <v>5045</v>
      </c>
      <c r="U2266" s="1">
        <v>45518.626388888893</v>
      </c>
      <c r="V2266" s="3">
        <v>45518</v>
      </c>
      <c r="W2266">
        <v>15</v>
      </c>
      <c r="X2266" t="s">
        <v>5063</v>
      </c>
    </row>
    <row r="2267" spans="1:24" x14ac:dyDescent="0.35">
      <c r="A2267" t="s">
        <v>825</v>
      </c>
      <c r="B2267" t="s">
        <v>5022</v>
      </c>
      <c r="C2267" t="s">
        <v>5023</v>
      </c>
      <c r="D2267" t="s">
        <v>5025</v>
      </c>
      <c r="E2267" t="s">
        <v>5034</v>
      </c>
      <c r="F2267" t="s">
        <v>5041</v>
      </c>
      <c r="G2267">
        <v>138.25290000000001</v>
      </c>
      <c r="H2267">
        <v>36.204799999999999</v>
      </c>
      <c r="I2267">
        <v>53553</v>
      </c>
      <c r="J2267">
        <v>368064</v>
      </c>
      <c r="K2267">
        <v>91602</v>
      </c>
      <c r="L2267">
        <v>15471</v>
      </c>
      <c r="M2267">
        <v>20233</v>
      </c>
      <c r="N2267" s="10">
        <v>0.14550036527963689</v>
      </c>
      <c r="O2267">
        <v>466014</v>
      </c>
      <c r="P2267">
        <v>0</v>
      </c>
      <c r="Q2267">
        <v>189862</v>
      </c>
      <c r="R2267">
        <v>11184</v>
      </c>
      <c r="S2267">
        <v>2.4E-2</v>
      </c>
      <c r="T2267" t="s">
        <v>5046</v>
      </c>
      <c r="U2267" s="1">
        <v>45518.626388888893</v>
      </c>
      <c r="V2267" s="3">
        <v>45518</v>
      </c>
      <c r="W2267">
        <v>15</v>
      </c>
      <c r="X2267" t="s">
        <v>5064</v>
      </c>
    </row>
    <row r="2268" spans="1:24" x14ac:dyDescent="0.35">
      <c r="A2268" t="s">
        <v>3693</v>
      </c>
      <c r="B2268" t="s">
        <v>5019</v>
      </c>
      <c r="C2268" t="s">
        <v>5023</v>
      </c>
      <c r="D2268" t="s">
        <v>5026</v>
      </c>
      <c r="E2268" t="s">
        <v>5031</v>
      </c>
      <c r="F2268" t="s">
        <v>5039</v>
      </c>
      <c r="G2268">
        <v>-51.9253</v>
      </c>
      <c r="H2268">
        <v>-14.234999999999999</v>
      </c>
      <c r="I2268">
        <v>75796</v>
      </c>
      <c r="J2268">
        <v>863692</v>
      </c>
      <c r="K2268">
        <v>91568</v>
      </c>
      <c r="L2268">
        <v>52235</v>
      </c>
      <c r="M2268">
        <v>42053</v>
      </c>
      <c r="N2268" s="10">
        <v>8.7759002299792027E-2</v>
      </c>
      <c r="O2268">
        <v>1013758</v>
      </c>
      <c r="P2268">
        <v>0</v>
      </c>
      <c r="Q2268">
        <v>0</v>
      </c>
      <c r="R2268">
        <v>0</v>
      </c>
      <c r="S2268">
        <v>0</v>
      </c>
      <c r="T2268" t="s">
        <v>5053</v>
      </c>
      <c r="U2268" s="1">
        <v>45395.551388888889</v>
      </c>
      <c r="V2268" s="3">
        <v>45395</v>
      </c>
      <c r="W2268">
        <v>13</v>
      </c>
      <c r="X2268" t="s">
        <v>5063</v>
      </c>
    </row>
    <row r="2269" spans="1:24" x14ac:dyDescent="0.35">
      <c r="A2269" t="s">
        <v>2964</v>
      </c>
      <c r="B2269" t="s">
        <v>5017</v>
      </c>
      <c r="C2269" t="s">
        <v>5023</v>
      </c>
      <c r="D2269" t="s">
        <v>5027</v>
      </c>
      <c r="E2269" t="s">
        <v>5034</v>
      </c>
      <c r="F2269" t="s">
        <v>5043</v>
      </c>
      <c r="G2269">
        <v>-106.3468</v>
      </c>
      <c r="H2269">
        <v>56.130400000000002</v>
      </c>
      <c r="I2269">
        <v>87285</v>
      </c>
      <c r="J2269">
        <v>420994</v>
      </c>
      <c r="K2269">
        <v>91494</v>
      </c>
      <c r="L2269">
        <v>32749</v>
      </c>
      <c r="M2269">
        <v>18190</v>
      </c>
      <c r="N2269" s="10">
        <v>0.20733288155396259</v>
      </c>
      <c r="O2269">
        <v>520516</v>
      </c>
      <c r="P2269">
        <v>0</v>
      </c>
      <c r="Q2269">
        <v>134368</v>
      </c>
      <c r="R2269">
        <v>5933</v>
      </c>
      <c r="S2269">
        <v>1.14E-2</v>
      </c>
      <c r="T2269" t="s">
        <v>5050</v>
      </c>
      <c r="U2269" s="1">
        <v>45557.45416666667</v>
      </c>
      <c r="V2269" s="3">
        <v>45557</v>
      </c>
      <c r="W2269">
        <v>10</v>
      </c>
      <c r="X2269" t="s">
        <v>5065</v>
      </c>
    </row>
    <row r="2270" spans="1:24" x14ac:dyDescent="0.35">
      <c r="A2270" t="s">
        <v>1466</v>
      </c>
      <c r="B2270" t="s">
        <v>5019</v>
      </c>
      <c r="C2270" t="s">
        <v>5023</v>
      </c>
      <c r="D2270" t="s">
        <v>5028</v>
      </c>
      <c r="E2270" t="s">
        <v>5033</v>
      </c>
      <c r="F2270" t="s">
        <v>5037</v>
      </c>
      <c r="G2270">
        <v>-3.4359999999999999</v>
      </c>
      <c r="H2270">
        <v>55.378100000000003</v>
      </c>
      <c r="I2270">
        <v>72396</v>
      </c>
      <c r="J2270">
        <v>388976</v>
      </c>
      <c r="K2270">
        <v>91482</v>
      </c>
      <c r="L2270">
        <v>14857</v>
      </c>
      <c r="M2270">
        <v>13713</v>
      </c>
      <c r="N2270" s="10">
        <v>0.1861205049059125</v>
      </c>
      <c r="O2270">
        <v>438832</v>
      </c>
      <c r="P2270">
        <v>0</v>
      </c>
      <c r="Q2270">
        <v>0</v>
      </c>
      <c r="R2270">
        <v>0</v>
      </c>
      <c r="S2270">
        <v>0</v>
      </c>
      <c r="T2270" t="s">
        <v>5050</v>
      </c>
      <c r="U2270" s="1">
        <v>45300.497916666667</v>
      </c>
      <c r="V2270" s="3">
        <v>45300</v>
      </c>
      <c r="W2270">
        <v>11</v>
      </c>
      <c r="X2270" t="s">
        <v>5064</v>
      </c>
    </row>
    <row r="2271" spans="1:24" x14ac:dyDescent="0.35">
      <c r="A2271" t="s">
        <v>3322</v>
      </c>
      <c r="B2271" t="s">
        <v>5019</v>
      </c>
      <c r="C2271" t="s">
        <v>5023</v>
      </c>
      <c r="D2271" t="s">
        <v>5026</v>
      </c>
      <c r="E2271" t="s">
        <v>5033</v>
      </c>
      <c r="F2271" t="s">
        <v>5039</v>
      </c>
      <c r="G2271">
        <v>-51.9253</v>
      </c>
      <c r="H2271">
        <v>-14.234999999999999</v>
      </c>
      <c r="I2271">
        <v>47416</v>
      </c>
      <c r="J2271">
        <v>539398</v>
      </c>
      <c r="K2271">
        <v>91433</v>
      </c>
      <c r="L2271">
        <v>38595</v>
      </c>
      <c r="M2271">
        <v>12921</v>
      </c>
      <c r="N2271" s="10">
        <v>8.790692291116721E-2</v>
      </c>
      <c r="O2271">
        <v>608951</v>
      </c>
      <c r="P2271">
        <v>0</v>
      </c>
      <c r="Q2271">
        <v>0</v>
      </c>
      <c r="R2271">
        <v>0</v>
      </c>
      <c r="S2271">
        <v>0</v>
      </c>
      <c r="T2271" t="s">
        <v>5053</v>
      </c>
      <c r="U2271" s="1">
        <v>45591.724305555559</v>
      </c>
      <c r="V2271" s="3">
        <v>45591</v>
      </c>
      <c r="W2271">
        <v>17</v>
      </c>
      <c r="X2271" t="s">
        <v>5063</v>
      </c>
    </row>
    <row r="2272" spans="1:24" x14ac:dyDescent="0.35">
      <c r="A2272" t="s">
        <v>3850</v>
      </c>
      <c r="B2272" t="s">
        <v>5019</v>
      </c>
      <c r="C2272" t="s">
        <v>5023</v>
      </c>
      <c r="D2272" t="s">
        <v>5027</v>
      </c>
      <c r="E2272" t="s">
        <v>5033</v>
      </c>
      <c r="F2272" t="s">
        <v>5043</v>
      </c>
      <c r="G2272">
        <v>-106.3468</v>
      </c>
      <c r="H2272">
        <v>56.130400000000002</v>
      </c>
      <c r="I2272">
        <v>65583</v>
      </c>
      <c r="J2272">
        <v>366024</v>
      </c>
      <c r="K2272">
        <v>91331</v>
      </c>
      <c r="L2272">
        <v>11596</v>
      </c>
      <c r="M2272">
        <v>8275</v>
      </c>
      <c r="N2272" s="10">
        <v>0.17917786933123581</v>
      </c>
      <c r="O2272">
        <v>408332</v>
      </c>
      <c r="P2272">
        <v>0</v>
      </c>
      <c r="Q2272">
        <v>0</v>
      </c>
      <c r="R2272">
        <v>0</v>
      </c>
      <c r="S2272">
        <v>0</v>
      </c>
      <c r="T2272" t="s">
        <v>5050</v>
      </c>
      <c r="U2272" s="1">
        <v>45391.522916666669</v>
      </c>
      <c r="V2272" s="3">
        <v>45391</v>
      </c>
      <c r="W2272">
        <v>12</v>
      </c>
      <c r="X2272" t="s">
        <v>5064</v>
      </c>
    </row>
    <row r="2273" spans="1:24" x14ac:dyDescent="0.35">
      <c r="A2273" t="s">
        <v>1529</v>
      </c>
      <c r="B2273" t="s">
        <v>5017</v>
      </c>
      <c r="C2273" t="s">
        <v>5023</v>
      </c>
      <c r="D2273" t="s">
        <v>5028</v>
      </c>
      <c r="E2273" t="s">
        <v>5030</v>
      </c>
      <c r="F2273" t="s">
        <v>5042</v>
      </c>
      <c r="G2273">
        <v>10.451499999999999</v>
      </c>
      <c r="H2273">
        <v>51.165700000000001</v>
      </c>
      <c r="I2273">
        <v>92353</v>
      </c>
      <c r="J2273">
        <v>485014</v>
      </c>
      <c r="K2273">
        <v>91264</v>
      </c>
      <c r="L2273">
        <v>35097</v>
      </c>
      <c r="M2273">
        <v>18261</v>
      </c>
      <c r="N2273" s="10">
        <v>0.1904145338323818</v>
      </c>
      <c r="O2273">
        <v>535257</v>
      </c>
      <c r="P2273">
        <v>452813</v>
      </c>
      <c r="Q2273">
        <v>0</v>
      </c>
      <c r="R2273">
        <v>13327</v>
      </c>
      <c r="S2273">
        <v>2.4899999999999999E-2</v>
      </c>
      <c r="T2273" t="s">
        <v>5050</v>
      </c>
      <c r="U2273" s="1">
        <v>45510.481249999997</v>
      </c>
      <c r="V2273" s="3">
        <v>45510</v>
      </c>
      <c r="W2273">
        <v>11</v>
      </c>
      <c r="X2273" t="s">
        <v>5064</v>
      </c>
    </row>
    <row r="2274" spans="1:24" x14ac:dyDescent="0.35">
      <c r="A2274" t="s">
        <v>3434</v>
      </c>
      <c r="B2274" t="s">
        <v>5020</v>
      </c>
      <c r="C2274" t="s">
        <v>5023</v>
      </c>
      <c r="D2274" t="s">
        <v>5026</v>
      </c>
      <c r="E2274" t="s">
        <v>5030</v>
      </c>
      <c r="F2274" t="s">
        <v>5039</v>
      </c>
      <c r="G2274">
        <v>-51.9253</v>
      </c>
      <c r="H2274">
        <v>-14.234999999999999</v>
      </c>
      <c r="I2274">
        <v>19737</v>
      </c>
      <c r="J2274">
        <v>390320</v>
      </c>
      <c r="K2274">
        <v>91042</v>
      </c>
      <c r="L2274">
        <v>29459</v>
      </c>
      <c r="M2274">
        <v>9445</v>
      </c>
      <c r="N2274" s="11">
        <v>5.0566284316294931E-2</v>
      </c>
      <c r="O2274">
        <v>506692</v>
      </c>
      <c r="P2274">
        <v>342932</v>
      </c>
      <c r="Q2274">
        <v>0</v>
      </c>
      <c r="R2274">
        <v>0</v>
      </c>
      <c r="S2274" s="8">
        <v>0</v>
      </c>
      <c r="T2274" t="s">
        <v>5053</v>
      </c>
      <c r="U2274" s="2">
        <v>45649.52847222222</v>
      </c>
      <c r="V2274" s="3">
        <v>45649</v>
      </c>
      <c r="W2274">
        <v>12</v>
      </c>
      <c r="X2274" t="s">
        <v>5063</v>
      </c>
    </row>
    <row r="2275" spans="1:24" x14ac:dyDescent="0.35">
      <c r="A2275" t="s">
        <v>3716</v>
      </c>
      <c r="B2275" t="s">
        <v>5020</v>
      </c>
      <c r="C2275" t="s">
        <v>5023</v>
      </c>
      <c r="D2275" t="s">
        <v>5026</v>
      </c>
      <c r="E2275" t="s">
        <v>5030</v>
      </c>
      <c r="F2275" t="s">
        <v>5044</v>
      </c>
      <c r="G2275">
        <v>-95.712900000000005</v>
      </c>
      <c r="H2275">
        <v>37.090200000000003</v>
      </c>
      <c r="I2275">
        <v>31839</v>
      </c>
      <c r="J2275">
        <v>513254</v>
      </c>
      <c r="K2275">
        <v>90969</v>
      </c>
      <c r="L2275">
        <v>16475</v>
      </c>
      <c r="M2275">
        <v>11690</v>
      </c>
      <c r="N2275" s="11">
        <v>6.2033986432098447E-2</v>
      </c>
      <c r="O2275">
        <v>565341</v>
      </c>
      <c r="P2275">
        <v>450941</v>
      </c>
      <c r="Q2275">
        <v>0</v>
      </c>
      <c r="R2275">
        <v>0</v>
      </c>
      <c r="S2275" s="8">
        <v>0</v>
      </c>
      <c r="T2275" t="s">
        <v>5053</v>
      </c>
      <c r="U2275" s="2">
        <v>45445.495138888888</v>
      </c>
      <c r="V2275" s="3">
        <v>45445</v>
      </c>
      <c r="W2275">
        <v>11</v>
      </c>
      <c r="X2275" t="s">
        <v>5064</v>
      </c>
    </row>
    <row r="2276" spans="1:24" x14ac:dyDescent="0.35">
      <c r="A2276" t="s">
        <v>1157</v>
      </c>
      <c r="B2276" t="s">
        <v>5017</v>
      </c>
      <c r="C2276" t="s">
        <v>5023</v>
      </c>
      <c r="D2276" t="s">
        <v>5027</v>
      </c>
      <c r="E2276" t="s">
        <v>5030</v>
      </c>
      <c r="F2276" t="s">
        <v>5039</v>
      </c>
      <c r="G2276">
        <v>-51.9253</v>
      </c>
      <c r="H2276">
        <v>-14.234999999999999</v>
      </c>
      <c r="I2276">
        <v>73373</v>
      </c>
      <c r="J2276">
        <v>403448</v>
      </c>
      <c r="K2276">
        <v>90954</v>
      </c>
      <c r="L2276">
        <v>16449</v>
      </c>
      <c r="M2276">
        <v>10013</v>
      </c>
      <c r="N2276" s="10">
        <v>0.18186646001274981</v>
      </c>
      <c r="O2276">
        <v>512502</v>
      </c>
      <c r="P2276">
        <v>360559</v>
      </c>
      <c r="Q2276">
        <v>0</v>
      </c>
      <c r="R2276">
        <v>11018</v>
      </c>
      <c r="S2276">
        <v>2.1499999999999998E-2</v>
      </c>
      <c r="T2276" t="s">
        <v>5050</v>
      </c>
      <c r="U2276" s="1">
        <v>45318.648611111108</v>
      </c>
      <c r="V2276" s="3">
        <v>45318</v>
      </c>
      <c r="W2276">
        <v>15</v>
      </c>
      <c r="X2276" t="s">
        <v>5064</v>
      </c>
    </row>
    <row r="2277" spans="1:24" x14ac:dyDescent="0.35">
      <c r="A2277" t="s">
        <v>240</v>
      </c>
      <c r="B2277" t="s">
        <v>5021</v>
      </c>
      <c r="C2277" t="s">
        <v>5023</v>
      </c>
      <c r="D2277" t="s">
        <v>5029</v>
      </c>
      <c r="E2277" t="s">
        <v>5034</v>
      </c>
      <c r="F2277" t="s">
        <v>5037</v>
      </c>
      <c r="G2277">
        <v>-3.4359999999999999</v>
      </c>
      <c r="H2277">
        <v>55.378100000000003</v>
      </c>
      <c r="I2277">
        <v>43151</v>
      </c>
      <c r="J2277">
        <v>394376</v>
      </c>
      <c r="K2277">
        <v>90822</v>
      </c>
      <c r="L2277">
        <v>27144</v>
      </c>
      <c r="M2277">
        <v>20048</v>
      </c>
      <c r="N2277" s="10">
        <v>0.10941776778271819</v>
      </c>
      <c r="O2277">
        <v>500446</v>
      </c>
      <c r="P2277">
        <v>0</v>
      </c>
      <c r="Q2277">
        <v>1641535</v>
      </c>
      <c r="R2277">
        <v>0</v>
      </c>
      <c r="S2277">
        <v>0</v>
      </c>
      <c r="T2277" t="s">
        <v>5054</v>
      </c>
      <c r="U2277" s="1">
        <v>45296.43472222222</v>
      </c>
      <c r="V2277" s="3">
        <v>45296</v>
      </c>
      <c r="W2277">
        <v>10</v>
      </c>
      <c r="X2277" t="s">
        <v>5064</v>
      </c>
    </row>
    <row r="2278" spans="1:24" x14ac:dyDescent="0.35">
      <c r="A2278" t="s">
        <v>240</v>
      </c>
      <c r="B2278" t="s">
        <v>5020</v>
      </c>
      <c r="C2278" t="s">
        <v>5023</v>
      </c>
      <c r="D2278" t="s">
        <v>5029</v>
      </c>
      <c r="E2278" t="s">
        <v>5034</v>
      </c>
      <c r="F2278" t="s">
        <v>5037</v>
      </c>
      <c r="G2278">
        <v>-3.4359999999999999</v>
      </c>
      <c r="H2278">
        <v>55.378100000000003</v>
      </c>
      <c r="I2278">
        <v>50542</v>
      </c>
      <c r="J2278">
        <v>394376</v>
      </c>
      <c r="K2278">
        <v>90822</v>
      </c>
      <c r="L2278">
        <v>27144</v>
      </c>
      <c r="M2278">
        <v>20048</v>
      </c>
      <c r="N2278" s="11">
        <v>0.12815774792739909</v>
      </c>
      <c r="O2278">
        <v>500446</v>
      </c>
      <c r="P2278">
        <v>0</v>
      </c>
      <c r="Q2278">
        <v>1641535</v>
      </c>
      <c r="R2278">
        <v>7756</v>
      </c>
      <c r="S2278" s="8">
        <v>1.55E-2</v>
      </c>
      <c r="T2278" t="s">
        <v>5059</v>
      </c>
      <c r="U2278" s="2">
        <v>45296.43472222222</v>
      </c>
      <c r="V2278" s="3">
        <v>45296</v>
      </c>
      <c r="W2278">
        <v>10</v>
      </c>
      <c r="X2278" t="s">
        <v>5064</v>
      </c>
    </row>
    <row r="2279" spans="1:24" x14ac:dyDescent="0.35">
      <c r="A2279" t="s">
        <v>2182</v>
      </c>
      <c r="B2279" t="s">
        <v>5021</v>
      </c>
      <c r="C2279" t="s">
        <v>5024</v>
      </c>
      <c r="D2279" t="s">
        <v>5028</v>
      </c>
      <c r="E2279" t="s">
        <v>5030</v>
      </c>
      <c r="F2279" t="s">
        <v>5037</v>
      </c>
      <c r="G2279">
        <v>-3.4359999999999999</v>
      </c>
      <c r="H2279">
        <v>55.378100000000003</v>
      </c>
      <c r="I2279">
        <v>86214</v>
      </c>
      <c r="J2279">
        <v>451351</v>
      </c>
      <c r="K2279">
        <v>90812</v>
      </c>
      <c r="L2279">
        <v>14796</v>
      </c>
      <c r="M2279">
        <v>11264</v>
      </c>
      <c r="N2279" s="10">
        <v>0.1910132070286048</v>
      </c>
      <c r="O2279">
        <v>541550</v>
      </c>
      <c r="P2279">
        <v>451351</v>
      </c>
      <c r="Q2279">
        <v>0</v>
      </c>
      <c r="R2279">
        <v>0</v>
      </c>
      <c r="S2279">
        <v>0</v>
      </c>
      <c r="T2279" t="s">
        <v>5051</v>
      </c>
      <c r="U2279" s="1">
        <v>45499.720138888893</v>
      </c>
      <c r="V2279" s="3">
        <v>45499</v>
      </c>
      <c r="W2279">
        <v>17</v>
      </c>
      <c r="X2279" t="s">
        <v>5064</v>
      </c>
    </row>
    <row r="2280" spans="1:24" x14ac:dyDescent="0.35">
      <c r="A2280" t="s">
        <v>3274</v>
      </c>
      <c r="B2280" t="s">
        <v>5017</v>
      </c>
      <c r="C2280" t="s">
        <v>5023</v>
      </c>
      <c r="D2280" t="s">
        <v>5026</v>
      </c>
      <c r="E2280" t="s">
        <v>5030</v>
      </c>
      <c r="F2280" t="s">
        <v>5041</v>
      </c>
      <c r="G2280">
        <v>138.25290000000001</v>
      </c>
      <c r="H2280">
        <v>36.204799999999999</v>
      </c>
      <c r="I2280">
        <v>35356</v>
      </c>
      <c r="J2280">
        <v>536295</v>
      </c>
      <c r="K2280">
        <v>90788</v>
      </c>
      <c r="L2280">
        <v>20076</v>
      </c>
      <c r="M2280">
        <v>26253</v>
      </c>
      <c r="N2280" s="10">
        <v>6.5927050179459434E-2</v>
      </c>
      <c r="O2280">
        <v>609957</v>
      </c>
      <c r="P2280">
        <v>530686</v>
      </c>
      <c r="Q2280">
        <v>0</v>
      </c>
      <c r="R2280">
        <v>13785</v>
      </c>
      <c r="S2280">
        <v>2.2599999999999999E-2</v>
      </c>
      <c r="T2280" t="s">
        <v>5053</v>
      </c>
      <c r="U2280" s="1">
        <v>45602.712500000001</v>
      </c>
      <c r="V2280" s="3">
        <v>45602</v>
      </c>
      <c r="W2280">
        <v>17</v>
      </c>
      <c r="X2280" t="s">
        <v>5063</v>
      </c>
    </row>
    <row r="2281" spans="1:24" x14ac:dyDescent="0.35">
      <c r="A2281" t="s">
        <v>3993</v>
      </c>
      <c r="B2281" t="s">
        <v>5017</v>
      </c>
      <c r="C2281" t="s">
        <v>5023</v>
      </c>
      <c r="D2281" t="s">
        <v>5027</v>
      </c>
      <c r="E2281" t="s">
        <v>5030</v>
      </c>
      <c r="F2281" t="s">
        <v>5038</v>
      </c>
      <c r="G2281">
        <v>78.962900000000005</v>
      </c>
      <c r="H2281">
        <v>20.593699999999998</v>
      </c>
      <c r="I2281">
        <v>87483</v>
      </c>
      <c r="J2281">
        <v>366160</v>
      </c>
      <c r="K2281">
        <v>90742</v>
      </c>
      <c r="L2281">
        <v>12361</v>
      </c>
      <c r="M2281">
        <v>13600</v>
      </c>
      <c r="N2281" s="10">
        <v>0.23892270690800169</v>
      </c>
      <c r="O2281">
        <v>420285</v>
      </c>
      <c r="P2281">
        <v>317578</v>
      </c>
      <c r="Q2281">
        <v>0</v>
      </c>
      <c r="R2281">
        <v>5589</v>
      </c>
      <c r="S2281">
        <v>1.3299999999999999E-2</v>
      </c>
      <c r="T2281" t="s">
        <v>5050</v>
      </c>
      <c r="U2281" s="1">
        <v>45580.392361111109</v>
      </c>
      <c r="V2281" s="3">
        <v>45580</v>
      </c>
      <c r="W2281">
        <v>9</v>
      </c>
      <c r="X2281" t="s">
        <v>5065</v>
      </c>
    </row>
    <row r="2282" spans="1:24" x14ac:dyDescent="0.35">
      <c r="A2282" t="s">
        <v>3004</v>
      </c>
      <c r="B2282" t="s">
        <v>5018</v>
      </c>
      <c r="C2282" t="s">
        <v>5024</v>
      </c>
      <c r="D2282" t="s">
        <v>5025</v>
      </c>
      <c r="E2282" t="s">
        <v>5030</v>
      </c>
      <c r="F2282" t="s">
        <v>5038</v>
      </c>
      <c r="G2282">
        <v>78.962900000000005</v>
      </c>
      <c r="H2282">
        <v>20.593699999999998</v>
      </c>
      <c r="I2282">
        <v>97490</v>
      </c>
      <c r="J2282">
        <v>791747</v>
      </c>
      <c r="K2282">
        <v>90701</v>
      </c>
      <c r="L2282">
        <v>40880</v>
      </c>
      <c r="M2282">
        <v>26543</v>
      </c>
      <c r="N2282" s="10">
        <v>0.12313325211133171</v>
      </c>
      <c r="O2282">
        <v>890338</v>
      </c>
      <c r="P2282">
        <v>791747</v>
      </c>
      <c r="Q2282">
        <v>0</v>
      </c>
      <c r="R2282">
        <v>0</v>
      </c>
      <c r="S2282">
        <v>0</v>
      </c>
      <c r="T2282" t="s">
        <v>5046</v>
      </c>
      <c r="U2282" s="1">
        <v>45569.338194444441</v>
      </c>
      <c r="V2282" s="3">
        <v>45569</v>
      </c>
      <c r="W2282">
        <v>8</v>
      </c>
      <c r="X2282" t="s">
        <v>5064</v>
      </c>
    </row>
    <row r="2283" spans="1:24" x14ac:dyDescent="0.35">
      <c r="A2283" t="s">
        <v>2147</v>
      </c>
      <c r="B2283" t="s">
        <v>5017</v>
      </c>
      <c r="C2283" t="s">
        <v>5023</v>
      </c>
      <c r="D2283" t="s">
        <v>5028</v>
      </c>
      <c r="E2283" t="s">
        <v>5030</v>
      </c>
      <c r="F2283" t="s">
        <v>5042</v>
      </c>
      <c r="G2283">
        <v>10.451499999999999</v>
      </c>
      <c r="H2283">
        <v>51.165700000000001</v>
      </c>
      <c r="I2283">
        <v>116042</v>
      </c>
      <c r="J2283">
        <v>488606</v>
      </c>
      <c r="K2283">
        <v>90690</v>
      </c>
      <c r="L2283">
        <v>33522</v>
      </c>
      <c r="M2283">
        <v>27909</v>
      </c>
      <c r="N2283" s="10">
        <v>0.23749733848689261</v>
      </c>
      <c r="O2283">
        <v>562984</v>
      </c>
      <c r="P2283">
        <v>423215</v>
      </c>
      <c r="Q2283">
        <v>0</v>
      </c>
      <c r="R2283">
        <v>12216</v>
      </c>
      <c r="S2283">
        <v>2.1700000000000001E-2</v>
      </c>
      <c r="T2283" t="s">
        <v>5050</v>
      </c>
      <c r="U2283" s="1">
        <v>45488.787499999999</v>
      </c>
      <c r="V2283" s="3">
        <v>45488</v>
      </c>
      <c r="W2283">
        <v>18</v>
      </c>
      <c r="X2283" t="s">
        <v>5065</v>
      </c>
    </row>
    <row r="2284" spans="1:24" x14ac:dyDescent="0.35">
      <c r="A2284" t="s">
        <v>4776</v>
      </c>
      <c r="B2284" t="s">
        <v>5019</v>
      </c>
      <c r="C2284" t="s">
        <v>5023</v>
      </c>
      <c r="D2284" t="s">
        <v>5025</v>
      </c>
      <c r="E2284" t="s">
        <v>5033</v>
      </c>
      <c r="F2284" t="s">
        <v>5041</v>
      </c>
      <c r="G2284">
        <v>138.25290000000001</v>
      </c>
      <c r="H2284">
        <v>36.204799999999999</v>
      </c>
      <c r="I2284">
        <v>78653</v>
      </c>
      <c r="J2284">
        <v>599273</v>
      </c>
      <c r="K2284">
        <v>90565</v>
      </c>
      <c r="L2284">
        <v>37766</v>
      </c>
      <c r="M2284">
        <v>25146</v>
      </c>
      <c r="N2284" s="10">
        <v>0.13124893626471179</v>
      </c>
      <c r="O2284">
        <v>692573</v>
      </c>
      <c r="P2284">
        <v>0</v>
      </c>
      <c r="Q2284">
        <v>0</v>
      </c>
      <c r="R2284">
        <v>0</v>
      </c>
      <c r="S2284">
        <v>0</v>
      </c>
      <c r="T2284" t="s">
        <v>5045</v>
      </c>
      <c r="U2284" s="1">
        <v>45298.56527777778</v>
      </c>
      <c r="V2284" s="3">
        <v>45298</v>
      </c>
      <c r="W2284">
        <v>13</v>
      </c>
      <c r="X2284" t="s">
        <v>5064</v>
      </c>
    </row>
    <row r="2285" spans="1:24" x14ac:dyDescent="0.35">
      <c r="A2285" t="s">
        <v>3184</v>
      </c>
      <c r="B2285" t="s">
        <v>5019</v>
      </c>
      <c r="C2285" t="s">
        <v>5023</v>
      </c>
      <c r="D2285" t="s">
        <v>5025</v>
      </c>
      <c r="E2285" t="s">
        <v>5033</v>
      </c>
      <c r="F2285" t="s">
        <v>5039</v>
      </c>
      <c r="G2285">
        <v>-51.9253</v>
      </c>
      <c r="H2285">
        <v>-14.234999999999999</v>
      </c>
      <c r="I2285">
        <v>47653</v>
      </c>
      <c r="J2285">
        <v>441181</v>
      </c>
      <c r="K2285">
        <v>90444</v>
      </c>
      <c r="L2285">
        <v>16515</v>
      </c>
      <c r="M2285">
        <v>24138</v>
      </c>
      <c r="N2285" s="10">
        <v>0.108014066283492</v>
      </c>
      <c r="O2285">
        <v>511906</v>
      </c>
      <c r="P2285">
        <v>0</v>
      </c>
      <c r="Q2285">
        <v>0</v>
      </c>
      <c r="R2285">
        <v>0</v>
      </c>
      <c r="S2285">
        <v>0</v>
      </c>
      <c r="T2285" t="s">
        <v>5045</v>
      </c>
      <c r="U2285" s="1">
        <v>45501.783333333333</v>
      </c>
      <c r="V2285" s="3">
        <v>45501</v>
      </c>
      <c r="W2285">
        <v>18</v>
      </c>
      <c r="X2285" t="s">
        <v>5064</v>
      </c>
    </row>
    <row r="2286" spans="1:24" x14ac:dyDescent="0.35">
      <c r="A2286" t="s">
        <v>4564</v>
      </c>
      <c r="B2286" t="s">
        <v>5021</v>
      </c>
      <c r="C2286" t="s">
        <v>5023</v>
      </c>
      <c r="D2286" t="s">
        <v>5026</v>
      </c>
      <c r="E2286" t="s">
        <v>5030</v>
      </c>
      <c r="F2286" t="s">
        <v>5043</v>
      </c>
      <c r="G2286">
        <v>-106.3468</v>
      </c>
      <c r="H2286">
        <v>56.130400000000002</v>
      </c>
      <c r="I2286">
        <v>48510</v>
      </c>
      <c r="J2286">
        <v>527844</v>
      </c>
      <c r="K2286">
        <v>90385</v>
      </c>
      <c r="L2286">
        <v>24993</v>
      </c>
      <c r="M2286">
        <v>23806</v>
      </c>
      <c r="N2286" s="10">
        <v>9.1903150450017471E-2</v>
      </c>
      <c r="O2286">
        <v>586192</v>
      </c>
      <c r="P2286">
        <v>486883</v>
      </c>
      <c r="Q2286">
        <v>0</v>
      </c>
      <c r="R2286">
        <v>0</v>
      </c>
      <c r="S2286">
        <v>0</v>
      </c>
      <c r="T2286" t="s">
        <v>5055</v>
      </c>
      <c r="U2286" s="1">
        <v>45448.728472222218</v>
      </c>
      <c r="V2286" s="3">
        <v>45448</v>
      </c>
      <c r="W2286">
        <v>17</v>
      </c>
      <c r="X2286" t="s">
        <v>5063</v>
      </c>
    </row>
    <row r="2287" spans="1:24" x14ac:dyDescent="0.35">
      <c r="A2287" t="s">
        <v>3106</v>
      </c>
      <c r="B2287" t="s">
        <v>5017</v>
      </c>
      <c r="C2287" t="s">
        <v>5023</v>
      </c>
      <c r="D2287" t="s">
        <v>5028</v>
      </c>
      <c r="E2287" t="s">
        <v>5030</v>
      </c>
      <c r="F2287" t="s">
        <v>5037</v>
      </c>
      <c r="G2287">
        <v>-3.4359999999999999</v>
      </c>
      <c r="H2287">
        <v>55.378100000000003</v>
      </c>
      <c r="I2287">
        <v>84578</v>
      </c>
      <c r="J2287">
        <v>530243</v>
      </c>
      <c r="K2287">
        <v>90358</v>
      </c>
      <c r="L2287">
        <v>40641</v>
      </c>
      <c r="M2287">
        <v>25870</v>
      </c>
      <c r="N2287" s="10">
        <v>0.15950967448958439</v>
      </c>
      <c r="O2287">
        <v>591476</v>
      </c>
      <c r="P2287">
        <v>461127</v>
      </c>
      <c r="Q2287">
        <v>0</v>
      </c>
      <c r="R2287">
        <v>6506</v>
      </c>
      <c r="S2287">
        <v>1.0999999999999999E-2</v>
      </c>
      <c r="T2287" t="s">
        <v>5050</v>
      </c>
      <c r="U2287" s="1">
        <v>45614.73333333333</v>
      </c>
      <c r="V2287" s="3">
        <v>45614</v>
      </c>
      <c r="W2287">
        <v>17</v>
      </c>
      <c r="X2287" t="s">
        <v>5064</v>
      </c>
    </row>
    <row r="2288" spans="1:24" x14ac:dyDescent="0.35">
      <c r="A2288" t="s">
        <v>102</v>
      </c>
      <c r="B2288" t="s">
        <v>5019</v>
      </c>
      <c r="C2288" t="s">
        <v>5023</v>
      </c>
      <c r="D2288" t="s">
        <v>5028</v>
      </c>
      <c r="E2288" t="s">
        <v>5031</v>
      </c>
      <c r="F2288" t="s">
        <v>5041</v>
      </c>
      <c r="G2288">
        <v>138.25290000000001</v>
      </c>
      <c r="H2288">
        <v>36.204799999999999</v>
      </c>
      <c r="I2288">
        <v>83720</v>
      </c>
      <c r="J2288">
        <v>536668</v>
      </c>
      <c r="K2288">
        <v>90347</v>
      </c>
      <c r="L2288">
        <v>32740</v>
      </c>
      <c r="M2288">
        <v>16687</v>
      </c>
      <c r="N2288" s="10">
        <v>0.15600096332100921</v>
      </c>
      <c r="O2288">
        <v>610526</v>
      </c>
      <c r="P2288">
        <v>0</v>
      </c>
      <c r="Q2288">
        <v>0</v>
      </c>
      <c r="R2288">
        <v>0</v>
      </c>
      <c r="S2288">
        <v>0</v>
      </c>
      <c r="T2288" t="s">
        <v>5050</v>
      </c>
      <c r="U2288" s="1">
        <v>45389.757638888892</v>
      </c>
      <c r="V2288" s="3">
        <v>45389</v>
      </c>
      <c r="W2288">
        <v>18</v>
      </c>
      <c r="X2288" t="s">
        <v>5064</v>
      </c>
    </row>
    <row r="2289" spans="1:24" x14ac:dyDescent="0.35">
      <c r="A2289" t="s">
        <v>4623</v>
      </c>
      <c r="B2289" t="s">
        <v>5019</v>
      </c>
      <c r="C2289" t="s">
        <v>5023</v>
      </c>
      <c r="D2289" t="s">
        <v>5026</v>
      </c>
      <c r="E2289" t="s">
        <v>5033</v>
      </c>
      <c r="F2289" t="s">
        <v>5041</v>
      </c>
      <c r="G2289">
        <v>138.25290000000001</v>
      </c>
      <c r="H2289">
        <v>36.204799999999999</v>
      </c>
      <c r="I2289">
        <v>24172</v>
      </c>
      <c r="J2289">
        <v>467756</v>
      </c>
      <c r="K2289">
        <v>90333</v>
      </c>
      <c r="L2289">
        <v>23441</v>
      </c>
      <c r="M2289">
        <v>9833</v>
      </c>
      <c r="N2289" s="10">
        <v>5.1678563984485157E-2</v>
      </c>
      <c r="O2289">
        <v>559107</v>
      </c>
      <c r="P2289">
        <v>0</v>
      </c>
      <c r="Q2289">
        <v>0</v>
      </c>
      <c r="R2289">
        <v>0</v>
      </c>
      <c r="S2289">
        <v>0</v>
      </c>
      <c r="T2289" t="s">
        <v>5053</v>
      </c>
      <c r="U2289" s="1">
        <v>45667.434027777781</v>
      </c>
      <c r="V2289" s="3">
        <v>45667</v>
      </c>
      <c r="W2289">
        <v>10</v>
      </c>
      <c r="X2289" t="s">
        <v>5063</v>
      </c>
    </row>
    <row r="2290" spans="1:24" x14ac:dyDescent="0.35">
      <c r="A2290" t="s">
        <v>2830</v>
      </c>
      <c r="B2290" t="s">
        <v>5017</v>
      </c>
      <c r="C2290" t="s">
        <v>5023</v>
      </c>
      <c r="D2290" t="s">
        <v>5027</v>
      </c>
      <c r="E2290" t="s">
        <v>5030</v>
      </c>
      <c r="F2290" t="s">
        <v>5044</v>
      </c>
      <c r="G2290">
        <v>-95.712900000000005</v>
      </c>
      <c r="H2290">
        <v>37.090200000000003</v>
      </c>
      <c r="I2290">
        <v>67742</v>
      </c>
      <c r="J2290">
        <v>383511</v>
      </c>
      <c r="K2290">
        <v>89778</v>
      </c>
      <c r="L2290">
        <v>25397</v>
      </c>
      <c r="M2290">
        <v>14806</v>
      </c>
      <c r="N2290" s="10">
        <v>0.1766378855665513</v>
      </c>
      <c r="O2290">
        <v>428497</v>
      </c>
      <c r="P2290">
        <v>362788</v>
      </c>
      <c r="Q2290">
        <v>0</v>
      </c>
      <c r="R2290">
        <v>6513</v>
      </c>
      <c r="S2290">
        <v>1.52E-2</v>
      </c>
      <c r="T2290" t="s">
        <v>5050</v>
      </c>
      <c r="U2290" s="1">
        <v>45485.709027777782</v>
      </c>
      <c r="V2290" s="3">
        <v>45485</v>
      </c>
      <c r="W2290">
        <v>17</v>
      </c>
      <c r="X2290" t="s">
        <v>5064</v>
      </c>
    </row>
    <row r="2291" spans="1:24" x14ac:dyDescent="0.35">
      <c r="A2291" t="s">
        <v>4474</v>
      </c>
      <c r="B2291" t="s">
        <v>5019</v>
      </c>
      <c r="C2291" t="s">
        <v>5023</v>
      </c>
      <c r="D2291" t="s">
        <v>5029</v>
      </c>
      <c r="E2291" t="s">
        <v>5033</v>
      </c>
      <c r="F2291" t="s">
        <v>5043</v>
      </c>
      <c r="G2291">
        <v>-106.3468</v>
      </c>
      <c r="H2291">
        <v>56.130400000000002</v>
      </c>
      <c r="I2291">
        <v>80715</v>
      </c>
      <c r="J2291">
        <v>462399</v>
      </c>
      <c r="K2291">
        <v>89744</v>
      </c>
      <c r="L2291">
        <v>28663</v>
      </c>
      <c r="M2291">
        <v>20072</v>
      </c>
      <c r="N2291" s="10">
        <v>0.17455895024539869</v>
      </c>
      <c r="O2291">
        <v>525075</v>
      </c>
      <c r="P2291">
        <v>0</v>
      </c>
      <c r="Q2291">
        <v>0</v>
      </c>
      <c r="R2291">
        <v>0</v>
      </c>
      <c r="S2291">
        <v>0</v>
      </c>
      <c r="T2291" t="s">
        <v>5052</v>
      </c>
      <c r="U2291" s="1">
        <v>45414.667361111111</v>
      </c>
      <c r="V2291" s="3">
        <v>45414</v>
      </c>
      <c r="W2291">
        <v>16</v>
      </c>
      <c r="X2291" t="s">
        <v>5064</v>
      </c>
    </row>
    <row r="2292" spans="1:24" x14ac:dyDescent="0.35">
      <c r="A2292" t="s">
        <v>289</v>
      </c>
      <c r="B2292" t="s">
        <v>5017</v>
      </c>
      <c r="C2292" t="s">
        <v>5024</v>
      </c>
      <c r="D2292" t="s">
        <v>5027</v>
      </c>
      <c r="E2292" t="s">
        <v>5030</v>
      </c>
      <c r="F2292" t="s">
        <v>5041</v>
      </c>
      <c r="G2292">
        <v>138.25290000000001</v>
      </c>
      <c r="H2292">
        <v>36.204799999999999</v>
      </c>
      <c r="I2292">
        <v>94284</v>
      </c>
      <c r="J2292">
        <v>479094</v>
      </c>
      <c r="K2292">
        <v>89602</v>
      </c>
      <c r="L2292">
        <v>27155</v>
      </c>
      <c r="M2292">
        <v>21231</v>
      </c>
      <c r="N2292" s="10">
        <v>0.19679845269600371</v>
      </c>
      <c r="O2292">
        <v>600293</v>
      </c>
      <c r="P2292">
        <v>345346</v>
      </c>
      <c r="Q2292">
        <v>0</v>
      </c>
      <c r="R2292">
        <v>7563</v>
      </c>
      <c r="S2292">
        <v>1.26E-2</v>
      </c>
      <c r="T2292" t="s">
        <v>5050</v>
      </c>
      <c r="U2292" s="1">
        <v>45595.671527777777</v>
      </c>
      <c r="V2292" s="3">
        <v>45595</v>
      </c>
      <c r="W2292">
        <v>16</v>
      </c>
      <c r="X2292" t="s">
        <v>5064</v>
      </c>
    </row>
    <row r="2293" spans="1:24" x14ac:dyDescent="0.35">
      <c r="A2293" t="s">
        <v>2553</v>
      </c>
      <c r="B2293" t="s">
        <v>5019</v>
      </c>
      <c r="C2293" t="s">
        <v>5023</v>
      </c>
      <c r="D2293" t="s">
        <v>5027</v>
      </c>
      <c r="E2293" t="s">
        <v>5033</v>
      </c>
      <c r="F2293" t="s">
        <v>5038</v>
      </c>
      <c r="G2293">
        <v>78.962900000000005</v>
      </c>
      <c r="H2293">
        <v>20.593699999999998</v>
      </c>
      <c r="I2293">
        <v>69543</v>
      </c>
      <c r="J2293">
        <v>409811</v>
      </c>
      <c r="K2293">
        <v>89526</v>
      </c>
      <c r="L2293">
        <v>16295</v>
      </c>
      <c r="M2293">
        <v>18026</v>
      </c>
      <c r="N2293" s="10">
        <v>0.16969681345188151</v>
      </c>
      <c r="O2293">
        <v>478017</v>
      </c>
      <c r="P2293">
        <v>0</v>
      </c>
      <c r="Q2293">
        <v>0</v>
      </c>
      <c r="R2293">
        <v>0</v>
      </c>
      <c r="S2293">
        <v>0</v>
      </c>
      <c r="T2293" t="s">
        <v>5050</v>
      </c>
      <c r="U2293" s="1">
        <v>45710.515972222223</v>
      </c>
      <c r="V2293" s="3">
        <v>45710</v>
      </c>
      <c r="W2293">
        <v>12</v>
      </c>
      <c r="X2293" t="s">
        <v>5064</v>
      </c>
    </row>
    <row r="2294" spans="1:24" x14ac:dyDescent="0.35">
      <c r="A2294" t="s">
        <v>4431</v>
      </c>
      <c r="B2294" t="s">
        <v>5021</v>
      </c>
      <c r="C2294" t="s">
        <v>5024</v>
      </c>
      <c r="D2294" t="s">
        <v>5028</v>
      </c>
      <c r="E2294" t="s">
        <v>5030</v>
      </c>
      <c r="F2294" t="s">
        <v>5037</v>
      </c>
      <c r="G2294">
        <v>-3.4359999999999999</v>
      </c>
      <c r="H2294">
        <v>55.378100000000003</v>
      </c>
      <c r="I2294">
        <v>83885</v>
      </c>
      <c r="J2294">
        <v>412564</v>
      </c>
      <c r="K2294">
        <v>89491</v>
      </c>
      <c r="L2294">
        <v>25633</v>
      </c>
      <c r="M2294">
        <v>23737</v>
      </c>
      <c r="N2294" s="10">
        <v>0.20332672159278381</v>
      </c>
      <c r="O2294">
        <v>534872</v>
      </c>
      <c r="P2294">
        <v>398034</v>
      </c>
      <c r="Q2294">
        <v>0</v>
      </c>
      <c r="R2294">
        <v>0</v>
      </c>
      <c r="S2294">
        <v>0</v>
      </c>
      <c r="T2294" t="s">
        <v>5051</v>
      </c>
      <c r="U2294" s="1">
        <v>45581.585416666669</v>
      </c>
      <c r="V2294" s="3">
        <v>45581</v>
      </c>
      <c r="W2294">
        <v>14</v>
      </c>
      <c r="X2294" t="s">
        <v>5065</v>
      </c>
    </row>
    <row r="2295" spans="1:24" x14ac:dyDescent="0.35">
      <c r="A2295" t="s">
        <v>4431</v>
      </c>
      <c r="B2295" t="s">
        <v>5022</v>
      </c>
      <c r="C2295" t="s">
        <v>5024</v>
      </c>
      <c r="D2295" t="s">
        <v>5028</v>
      </c>
      <c r="E2295" t="s">
        <v>5030</v>
      </c>
      <c r="F2295" t="s">
        <v>5037</v>
      </c>
      <c r="G2295">
        <v>-3.4359999999999999</v>
      </c>
      <c r="H2295">
        <v>55.378100000000003</v>
      </c>
      <c r="I2295">
        <v>72605</v>
      </c>
      <c r="J2295">
        <v>412564</v>
      </c>
      <c r="K2295">
        <v>89491</v>
      </c>
      <c r="L2295">
        <v>25633</v>
      </c>
      <c r="M2295">
        <v>23737</v>
      </c>
      <c r="N2295" s="10">
        <v>0.17598699099301379</v>
      </c>
      <c r="O2295">
        <v>534872</v>
      </c>
      <c r="P2295">
        <v>385941</v>
      </c>
      <c r="Q2295">
        <v>0</v>
      </c>
      <c r="R2295">
        <v>15832</v>
      </c>
      <c r="S2295">
        <v>2.9600000000000001E-2</v>
      </c>
      <c r="T2295" t="s">
        <v>5051</v>
      </c>
      <c r="U2295" s="1">
        <v>45581.585416666669</v>
      </c>
      <c r="V2295" s="3">
        <v>45581</v>
      </c>
      <c r="W2295">
        <v>14</v>
      </c>
      <c r="X2295" t="s">
        <v>5064</v>
      </c>
    </row>
    <row r="2296" spans="1:24" x14ac:dyDescent="0.35">
      <c r="A2296" t="s">
        <v>4143</v>
      </c>
      <c r="B2296" t="s">
        <v>5017</v>
      </c>
      <c r="C2296" t="s">
        <v>5023</v>
      </c>
      <c r="D2296" t="s">
        <v>5027</v>
      </c>
      <c r="E2296" t="s">
        <v>5030</v>
      </c>
      <c r="F2296" t="s">
        <v>5043</v>
      </c>
      <c r="G2296">
        <v>-106.3468</v>
      </c>
      <c r="H2296">
        <v>56.130400000000002</v>
      </c>
      <c r="I2296">
        <v>72225</v>
      </c>
      <c r="J2296">
        <v>408713</v>
      </c>
      <c r="K2296">
        <v>89458</v>
      </c>
      <c r="L2296">
        <v>18086</v>
      </c>
      <c r="M2296">
        <v>8335</v>
      </c>
      <c r="N2296" s="10">
        <v>0.17671523478832099</v>
      </c>
      <c r="O2296">
        <v>515386</v>
      </c>
      <c r="P2296">
        <v>382140</v>
      </c>
      <c r="Q2296">
        <v>0</v>
      </c>
      <c r="R2296">
        <v>9483</v>
      </c>
      <c r="S2296">
        <v>1.84E-2</v>
      </c>
      <c r="T2296" t="s">
        <v>5050</v>
      </c>
      <c r="U2296" s="1">
        <v>45598.387499999997</v>
      </c>
      <c r="V2296" s="3">
        <v>45598</v>
      </c>
      <c r="W2296">
        <v>9</v>
      </c>
      <c r="X2296" t="s">
        <v>5064</v>
      </c>
    </row>
    <row r="2297" spans="1:24" x14ac:dyDescent="0.35">
      <c r="A2297" t="s">
        <v>1446</v>
      </c>
      <c r="B2297" t="s">
        <v>5017</v>
      </c>
      <c r="C2297" t="s">
        <v>5023</v>
      </c>
      <c r="D2297" t="s">
        <v>5026</v>
      </c>
      <c r="E2297" t="s">
        <v>5030</v>
      </c>
      <c r="F2297" t="s">
        <v>5041</v>
      </c>
      <c r="G2297">
        <v>138.25290000000001</v>
      </c>
      <c r="H2297">
        <v>36.204799999999999</v>
      </c>
      <c r="I2297">
        <v>24971</v>
      </c>
      <c r="J2297">
        <v>468595</v>
      </c>
      <c r="K2297">
        <v>89433</v>
      </c>
      <c r="L2297">
        <v>30268</v>
      </c>
      <c r="M2297">
        <v>16552</v>
      </c>
      <c r="N2297" s="10">
        <v>5.3289864964265528E-2</v>
      </c>
      <c r="O2297">
        <v>596905</v>
      </c>
      <c r="P2297">
        <v>420663</v>
      </c>
      <c r="Q2297">
        <v>0</v>
      </c>
      <c r="R2297">
        <v>13728</v>
      </c>
      <c r="S2297">
        <v>2.3E-2</v>
      </c>
      <c r="T2297" t="s">
        <v>5053</v>
      </c>
      <c r="U2297" s="1">
        <v>45565.4</v>
      </c>
      <c r="V2297" s="3">
        <v>45565</v>
      </c>
      <c r="W2297">
        <v>9</v>
      </c>
      <c r="X2297" t="s">
        <v>5063</v>
      </c>
    </row>
    <row r="2298" spans="1:24" x14ac:dyDescent="0.35">
      <c r="A2298" t="s">
        <v>1416</v>
      </c>
      <c r="B2298" t="s">
        <v>5021</v>
      </c>
      <c r="C2298" t="s">
        <v>5023</v>
      </c>
      <c r="D2298" t="s">
        <v>5029</v>
      </c>
      <c r="E2298" t="s">
        <v>5034</v>
      </c>
      <c r="F2298" t="s">
        <v>5038</v>
      </c>
      <c r="G2298">
        <v>78.962900000000005</v>
      </c>
      <c r="H2298">
        <v>20.593699999999998</v>
      </c>
      <c r="I2298">
        <v>58071</v>
      </c>
      <c r="J2298">
        <v>387718</v>
      </c>
      <c r="K2298">
        <v>89425</v>
      </c>
      <c r="L2298">
        <v>18267</v>
      </c>
      <c r="M2298">
        <v>19692</v>
      </c>
      <c r="N2298" s="10">
        <v>0.14977749683171959</v>
      </c>
      <c r="O2298">
        <v>470019</v>
      </c>
      <c r="P2298">
        <v>0</v>
      </c>
      <c r="Q2298">
        <v>1824254</v>
      </c>
      <c r="R2298">
        <v>0</v>
      </c>
      <c r="S2298">
        <v>0</v>
      </c>
      <c r="T2298" t="s">
        <v>5054</v>
      </c>
      <c r="U2298" s="1">
        <v>45475.776388888888</v>
      </c>
      <c r="V2298" s="3">
        <v>45475</v>
      </c>
      <c r="W2298">
        <v>18</v>
      </c>
      <c r="X2298" t="s">
        <v>5064</v>
      </c>
    </row>
    <row r="2299" spans="1:24" x14ac:dyDescent="0.35">
      <c r="A2299" t="s">
        <v>319</v>
      </c>
      <c r="B2299" t="s">
        <v>5018</v>
      </c>
      <c r="C2299" t="s">
        <v>5023</v>
      </c>
      <c r="D2299" t="s">
        <v>5027</v>
      </c>
      <c r="E2299" t="s">
        <v>5033</v>
      </c>
      <c r="F2299" t="s">
        <v>5037</v>
      </c>
      <c r="G2299">
        <v>-3.4359999999999999</v>
      </c>
      <c r="H2299">
        <v>55.378100000000003</v>
      </c>
      <c r="I2299">
        <v>129187</v>
      </c>
      <c r="J2299">
        <v>613688</v>
      </c>
      <c r="K2299">
        <v>89415</v>
      </c>
      <c r="L2299">
        <v>20893</v>
      </c>
      <c r="M2299">
        <v>22165</v>
      </c>
      <c r="N2299" s="10">
        <v>0.21051011677193979</v>
      </c>
      <c r="O2299">
        <v>696354</v>
      </c>
      <c r="P2299">
        <v>0</v>
      </c>
      <c r="Q2299">
        <v>0</v>
      </c>
      <c r="R2299">
        <v>0</v>
      </c>
      <c r="S2299">
        <v>0</v>
      </c>
      <c r="T2299" t="s">
        <v>5050</v>
      </c>
      <c r="U2299" s="1">
        <v>45382.631249999999</v>
      </c>
      <c r="V2299" s="3">
        <v>45382</v>
      </c>
      <c r="W2299">
        <v>15</v>
      </c>
      <c r="X2299" t="s">
        <v>5065</v>
      </c>
    </row>
    <row r="2300" spans="1:24" x14ac:dyDescent="0.35">
      <c r="A2300" t="s">
        <v>1582</v>
      </c>
      <c r="B2300" t="s">
        <v>5019</v>
      </c>
      <c r="C2300" t="s">
        <v>5023</v>
      </c>
      <c r="D2300" t="s">
        <v>5026</v>
      </c>
      <c r="E2300" t="s">
        <v>5033</v>
      </c>
      <c r="F2300" t="s">
        <v>5038</v>
      </c>
      <c r="G2300">
        <v>78.962900000000005</v>
      </c>
      <c r="H2300">
        <v>20.593699999999998</v>
      </c>
      <c r="I2300">
        <v>42596</v>
      </c>
      <c r="J2300">
        <v>492011</v>
      </c>
      <c r="K2300">
        <v>89204</v>
      </c>
      <c r="L2300">
        <v>37369</v>
      </c>
      <c r="M2300">
        <v>27550</v>
      </c>
      <c r="N2300" s="10">
        <v>8.6576888985242184E-2</v>
      </c>
      <c r="O2300">
        <v>585312</v>
      </c>
      <c r="P2300">
        <v>0</v>
      </c>
      <c r="Q2300">
        <v>0</v>
      </c>
      <c r="R2300">
        <v>0</v>
      </c>
      <c r="S2300">
        <v>0</v>
      </c>
      <c r="T2300" t="s">
        <v>5053</v>
      </c>
      <c r="U2300" s="1">
        <v>45537.495138888888</v>
      </c>
      <c r="V2300" s="3">
        <v>45537</v>
      </c>
      <c r="W2300">
        <v>11</v>
      </c>
      <c r="X2300" t="s">
        <v>5063</v>
      </c>
    </row>
    <row r="2301" spans="1:24" x14ac:dyDescent="0.35">
      <c r="A2301" t="s">
        <v>3966</v>
      </c>
      <c r="B2301" t="s">
        <v>5017</v>
      </c>
      <c r="C2301" t="s">
        <v>5023</v>
      </c>
      <c r="D2301" t="s">
        <v>5026</v>
      </c>
      <c r="E2301" t="s">
        <v>5030</v>
      </c>
      <c r="F2301" t="s">
        <v>5040</v>
      </c>
      <c r="G2301">
        <v>133.77510000000001</v>
      </c>
      <c r="H2301">
        <v>-25.2744</v>
      </c>
      <c r="I2301">
        <v>60667</v>
      </c>
      <c r="J2301">
        <v>887938</v>
      </c>
      <c r="K2301">
        <v>89157</v>
      </c>
      <c r="L2301">
        <v>40578</v>
      </c>
      <c r="M2301">
        <v>22994</v>
      </c>
      <c r="N2301" s="10">
        <v>6.8324224402395883E-2</v>
      </c>
      <c r="O2301">
        <v>1015798</v>
      </c>
      <c r="P2301">
        <v>800391</v>
      </c>
      <c r="Q2301">
        <v>0</v>
      </c>
      <c r="R2301">
        <v>14627</v>
      </c>
      <c r="S2301">
        <v>1.44E-2</v>
      </c>
      <c r="T2301" t="s">
        <v>5053</v>
      </c>
      <c r="U2301" s="1">
        <v>45415.741666666669</v>
      </c>
      <c r="V2301" s="3">
        <v>45415</v>
      </c>
      <c r="W2301">
        <v>17</v>
      </c>
      <c r="X2301" t="s">
        <v>5063</v>
      </c>
    </row>
    <row r="2302" spans="1:24" x14ac:dyDescent="0.35">
      <c r="A2302" t="s">
        <v>2699</v>
      </c>
      <c r="B2302" t="s">
        <v>5018</v>
      </c>
      <c r="C2302" t="s">
        <v>5023</v>
      </c>
      <c r="D2302" t="s">
        <v>5029</v>
      </c>
      <c r="E2302" t="s">
        <v>5034</v>
      </c>
      <c r="F2302" t="s">
        <v>5040</v>
      </c>
      <c r="G2302">
        <v>133.77510000000001</v>
      </c>
      <c r="H2302">
        <v>-25.2744</v>
      </c>
      <c r="I2302">
        <v>50083</v>
      </c>
      <c r="J2302">
        <v>425388</v>
      </c>
      <c r="K2302">
        <v>89154</v>
      </c>
      <c r="L2302">
        <v>33296</v>
      </c>
      <c r="M2302">
        <v>22278</v>
      </c>
      <c r="N2302" s="10">
        <v>0.1177359960938809</v>
      </c>
      <c r="O2302">
        <v>547929</v>
      </c>
      <c r="P2302">
        <v>0</v>
      </c>
      <c r="Q2302">
        <v>156242</v>
      </c>
      <c r="R2302">
        <v>0</v>
      </c>
      <c r="S2302">
        <v>0</v>
      </c>
      <c r="T2302" t="s">
        <v>5052</v>
      </c>
      <c r="U2302" s="1">
        <v>45611.749305555553</v>
      </c>
      <c r="V2302" s="3">
        <v>45611</v>
      </c>
      <c r="W2302">
        <v>17</v>
      </c>
      <c r="X2302" t="s">
        <v>5064</v>
      </c>
    </row>
    <row r="2303" spans="1:24" x14ac:dyDescent="0.35">
      <c r="A2303" t="s">
        <v>3606</v>
      </c>
      <c r="B2303" t="s">
        <v>5018</v>
      </c>
      <c r="C2303" t="s">
        <v>5023</v>
      </c>
      <c r="D2303" t="s">
        <v>5028</v>
      </c>
      <c r="E2303" t="s">
        <v>5033</v>
      </c>
      <c r="F2303" t="s">
        <v>5040</v>
      </c>
      <c r="G2303">
        <v>133.77510000000001</v>
      </c>
      <c r="H2303">
        <v>-25.2744</v>
      </c>
      <c r="I2303">
        <v>84742</v>
      </c>
      <c r="J2303">
        <v>379663</v>
      </c>
      <c r="K2303">
        <v>89059</v>
      </c>
      <c r="L2303">
        <v>16942</v>
      </c>
      <c r="M2303">
        <v>15810</v>
      </c>
      <c r="N2303" s="10">
        <v>0.22320576797413191</v>
      </c>
      <c r="O2303">
        <v>441662</v>
      </c>
      <c r="P2303">
        <v>0</v>
      </c>
      <c r="Q2303">
        <v>0</v>
      </c>
      <c r="R2303">
        <v>0</v>
      </c>
      <c r="S2303">
        <v>0</v>
      </c>
      <c r="T2303" t="s">
        <v>5050</v>
      </c>
      <c r="U2303" s="1">
        <v>45712.526388888888</v>
      </c>
      <c r="V2303" s="3">
        <v>45712</v>
      </c>
      <c r="W2303">
        <v>12</v>
      </c>
      <c r="X2303" t="s">
        <v>5065</v>
      </c>
    </row>
    <row r="2304" spans="1:24" x14ac:dyDescent="0.35">
      <c r="A2304" t="s">
        <v>59</v>
      </c>
      <c r="B2304" t="s">
        <v>5019</v>
      </c>
      <c r="C2304" t="s">
        <v>5023</v>
      </c>
      <c r="D2304" t="s">
        <v>5029</v>
      </c>
      <c r="E2304" t="s">
        <v>5033</v>
      </c>
      <c r="F2304" t="s">
        <v>5039</v>
      </c>
      <c r="G2304">
        <v>-51.9253</v>
      </c>
      <c r="H2304">
        <v>-14.234999999999999</v>
      </c>
      <c r="I2304">
        <v>94256</v>
      </c>
      <c r="J2304">
        <v>625133</v>
      </c>
      <c r="K2304">
        <v>88841</v>
      </c>
      <c r="L2304">
        <v>19514</v>
      </c>
      <c r="M2304">
        <v>28642</v>
      </c>
      <c r="N2304" s="10">
        <v>0.15077875148295061</v>
      </c>
      <c r="O2304">
        <v>709789</v>
      </c>
      <c r="P2304">
        <v>0</v>
      </c>
      <c r="Q2304">
        <v>0</v>
      </c>
      <c r="R2304">
        <v>0</v>
      </c>
      <c r="S2304">
        <v>0</v>
      </c>
      <c r="T2304" t="s">
        <v>5052</v>
      </c>
      <c r="U2304" s="1">
        <v>45760.590277777781</v>
      </c>
      <c r="V2304" s="3">
        <v>45760</v>
      </c>
      <c r="W2304">
        <v>14</v>
      </c>
      <c r="X2304" t="s">
        <v>5064</v>
      </c>
    </row>
    <row r="2305" spans="1:24" x14ac:dyDescent="0.35">
      <c r="A2305" t="s">
        <v>4095</v>
      </c>
      <c r="B2305" t="s">
        <v>5019</v>
      </c>
      <c r="C2305" t="s">
        <v>5023</v>
      </c>
      <c r="D2305" t="s">
        <v>5027</v>
      </c>
      <c r="E2305" t="s">
        <v>5033</v>
      </c>
      <c r="F2305" t="s">
        <v>5039</v>
      </c>
      <c r="G2305">
        <v>-51.9253</v>
      </c>
      <c r="H2305">
        <v>-14.234999999999999</v>
      </c>
      <c r="I2305">
        <v>71087</v>
      </c>
      <c r="J2305">
        <v>374038</v>
      </c>
      <c r="K2305">
        <v>88809</v>
      </c>
      <c r="L2305">
        <v>11424</v>
      </c>
      <c r="M2305">
        <v>20498</v>
      </c>
      <c r="N2305" s="10">
        <v>0.19005408361669129</v>
      </c>
      <c r="O2305">
        <v>427796</v>
      </c>
      <c r="P2305">
        <v>0</v>
      </c>
      <c r="Q2305">
        <v>0</v>
      </c>
      <c r="R2305">
        <v>0</v>
      </c>
      <c r="S2305">
        <v>0</v>
      </c>
      <c r="T2305" t="s">
        <v>5050</v>
      </c>
      <c r="U2305" s="1">
        <v>45312.808333333327</v>
      </c>
      <c r="V2305" s="3">
        <v>45312</v>
      </c>
      <c r="W2305">
        <v>19</v>
      </c>
      <c r="X2305" t="s">
        <v>5064</v>
      </c>
    </row>
    <row r="2306" spans="1:24" x14ac:dyDescent="0.35">
      <c r="A2306" t="s">
        <v>4095</v>
      </c>
      <c r="B2306" t="s">
        <v>5022</v>
      </c>
      <c r="C2306" t="s">
        <v>5023</v>
      </c>
      <c r="D2306" t="s">
        <v>5027</v>
      </c>
      <c r="E2306" t="s">
        <v>5030</v>
      </c>
      <c r="F2306" t="s">
        <v>5039</v>
      </c>
      <c r="G2306">
        <v>-51.9253</v>
      </c>
      <c r="H2306">
        <v>-14.234999999999999</v>
      </c>
      <c r="I2306">
        <v>59095</v>
      </c>
      <c r="J2306">
        <v>374038</v>
      </c>
      <c r="K2306">
        <v>88809</v>
      </c>
      <c r="L2306">
        <v>11424</v>
      </c>
      <c r="M2306">
        <v>20498</v>
      </c>
      <c r="N2306" s="10">
        <v>0.15799388564250419</v>
      </c>
      <c r="O2306">
        <v>427796</v>
      </c>
      <c r="P2306">
        <v>341508</v>
      </c>
      <c r="Q2306">
        <v>0</v>
      </c>
      <c r="R2306">
        <v>4577</v>
      </c>
      <c r="S2306">
        <v>1.0699999999999999E-2</v>
      </c>
      <c r="T2306" t="s">
        <v>5051</v>
      </c>
      <c r="U2306" s="1">
        <v>45312.808333333327</v>
      </c>
      <c r="V2306" s="3">
        <v>45312</v>
      </c>
      <c r="W2306">
        <v>19</v>
      </c>
      <c r="X2306" t="s">
        <v>5064</v>
      </c>
    </row>
    <row r="2307" spans="1:24" x14ac:dyDescent="0.35">
      <c r="A2307" t="s">
        <v>3316</v>
      </c>
      <c r="B2307" t="s">
        <v>5019</v>
      </c>
      <c r="C2307" t="s">
        <v>5023</v>
      </c>
      <c r="D2307" t="s">
        <v>5027</v>
      </c>
      <c r="E2307" t="s">
        <v>5033</v>
      </c>
      <c r="F2307" t="s">
        <v>5037</v>
      </c>
      <c r="G2307">
        <v>-3.4359999999999999</v>
      </c>
      <c r="H2307">
        <v>55.378100000000003</v>
      </c>
      <c r="I2307">
        <v>86476</v>
      </c>
      <c r="J2307">
        <v>395079</v>
      </c>
      <c r="K2307">
        <v>88797</v>
      </c>
      <c r="L2307">
        <v>28695</v>
      </c>
      <c r="M2307">
        <v>10622</v>
      </c>
      <c r="N2307" s="10">
        <v>0.21888395189048271</v>
      </c>
      <c r="O2307">
        <v>473011</v>
      </c>
      <c r="P2307">
        <v>0</v>
      </c>
      <c r="Q2307">
        <v>0</v>
      </c>
      <c r="R2307">
        <v>0</v>
      </c>
      <c r="S2307">
        <v>0</v>
      </c>
      <c r="T2307" t="s">
        <v>5050</v>
      </c>
      <c r="U2307" s="1">
        <v>45512.429166666669</v>
      </c>
      <c r="V2307" s="3">
        <v>45512</v>
      </c>
      <c r="W2307">
        <v>10</v>
      </c>
      <c r="X2307" t="s">
        <v>5065</v>
      </c>
    </row>
    <row r="2308" spans="1:24" x14ac:dyDescent="0.35">
      <c r="A2308" t="s">
        <v>2476</v>
      </c>
      <c r="B2308" t="s">
        <v>5017</v>
      </c>
      <c r="C2308" t="s">
        <v>5024</v>
      </c>
      <c r="D2308" t="s">
        <v>5027</v>
      </c>
      <c r="E2308" t="s">
        <v>5030</v>
      </c>
      <c r="F2308" t="s">
        <v>5043</v>
      </c>
      <c r="G2308">
        <v>-106.3468</v>
      </c>
      <c r="H2308">
        <v>56.130400000000002</v>
      </c>
      <c r="I2308">
        <v>76213</v>
      </c>
      <c r="J2308">
        <v>387797</v>
      </c>
      <c r="K2308">
        <v>88768</v>
      </c>
      <c r="L2308">
        <v>13603</v>
      </c>
      <c r="M2308">
        <v>13138</v>
      </c>
      <c r="N2308" s="10">
        <v>0.19652939767126579</v>
      </c>
      <c r="O2308">
        <v>468323</v>
      </c>
      <c r="P2308">
        <v>343362</v>
      </c>
      <c r="Q2308">
        <v>0</v>
      </c>
      <c r="R2308">
        <v>6603</v>
      </c>
      <c r="S2308">
        <v>1.41E-2</v>
      </c>
      <c r="T2308" t="s">
        <v>5050</v>
      </c>
      <c r="U2308" s="1">
        <v>45545.62222222222</v>
      </c>
      <c r="V2308" s="3">
        <v>45545</v>
      </c>
      <c r="W2308">
        <v>14</v>
      </c>
      <c r="X2308" t="s">
        <v>5064</v>
      </c>
    </row>
    <row r="2309" spans="1:24" x14ac:dyDescent="0.35">
      <c r="A2309" t="s">
        <v>3271</v>
      </c>
      <c r="B2309" t="s">
        <v>5018</v>
      </c>
      <c r="C2309" t="s">
        <v>5023</v>
      </c>
      <c r="D2309" t="s">
        <v>5027</v>
      </c>
      <c r="E2309" t="s">
        <v>5033</v>
      </c>
      <c r="F2309" t="s">
        <v>5041</v>
      </c>
      <c r="G2309">
        <v>138.25290000000001</v>
      </c>
      <c r="H2309">
        <v>36.204799999999999</v>
      </c>
      <c r="I2309">
        <v>86599</v>
      </c>
      <c r="J2309">
        <v>392027</v>
      </c>
      <c r="K2309">
        <v>88741</v>
      </c>
      <c r="L2309">
        <v>19625</v>
      </c>
      <c r="M2309">
        <v>14580</v>
      </c>
      <c r="N2309" s="10">
        <v>0.22090258231267959</v>
      </c>
      <c r="O2309">
        <v>442847</v>
      </c>
      <c r="P2309">
        <v>0</v>
      </c>
      <c r="Q2309">
        <v>0</v>
      </c>
      <c r="R2309">
        <v>0</v>
      </c>
      <c r="S2309">
        <v>0</v>
      </c>
      <c r="T2309" t="s">
        <v>5050</v>
      </c>
      <c r="U2309" s="1">
        <v>45421.740972222222</v>
      </c>
      <c r="V2309" s="3">
        <v>45421</v>
      </c>
      <c r="W2309">
        <v>17</v>
      </c>
      <c r="X2309" t="s">
        <v>5065</v>
      </c>
    </row>
    <row r="2310" spans="1:24" x14ac:dyDescent="0.35">
      <c r="A2310" t="s">
        <v>1370</v>
      </c>
      <c r="B2310" t="s">
        <v>5017</v>
      </c>
      <c r="C2310" t="s">
        <v>5023</v>
      </c>
      <c r="D2310" t="s">
        <v>5027</v>
      </c>
      <c r="E2310" t="s">
        <v>5030</v>
      </c>
      <c r="F2310" t="s">
        <v>5042</v>
      </c>
      <c r="G2310">
        <v>10.451499999999999</v>
      </c>
      <c r="H2310">
        <v>51.165700000000001</v>
      </c>
      <c r="I2310">
        <v>82772</v>
      </c>
      <c r="J2310">
        <v>488126</v>
      </c>
      <c r="K2310">
        <v>88600</v>
      </c>
      <c r="L2310">
        <v>22081</v>
      </c>
      <c r="M2310">
        <v>13312</v>
      </c>
      <c r="N2310" s="10">
        <v>0.16957111648402531</v>
      </c>
      <c r="O2310">
        <v>545325</v>
      </c>
      <c r="P2310">
        <v>439498</v>
      </c>
      <c r="Q2310">
        <v>0</v>
      </c>
      <c r="R2310">
        <v>12487</v>
      </c>
      <c r="S2310">
        <v>2.29E-2</v>
      </c>
      <c r="T2310" t="s">
        <v>5050</v>
      </c>
      <c r="U2310" s="1">
        <v>45485.740277777782</v>
      </c>
      <c r="V2310" s="3">
        <v>45485</v>
      </c>
      <c r="W2310">
        <v>17</v>
      </c>
      <c r="X2310" t="s">
        <v>5064</v>
      </c>
    </row>
    <row r="2311" spans="1:24" x14ac:dyDescent="0.35">
      <c r="A2311" t="s">
        <v>2102</v>
      </c>
      <c r="B2311" t="s">
        <v>5017</v>
      </c>
      <c r="C2311" t="s">
        <v>5023</v>
      </c>
      <c r="D2311" t="s">
        <v>5028</v>
      </c>
      <c r="E2311" t="s">
        <v>5030</v>
      </c>
      <c r="F2311" t="s">
        <v>5039</v>
      </c>
      <c r="G2311">
        <v>-51.9253</v>
      </c>
      <c r="H2311">
        <v>-14.234999999999999</v>
      </c>
      <c r="I2311">
        <v>70487</v>
      </c>
      <c r="J2311">
        <v>377828</v>
      </c>
      <c r="K2311">
        <v>88564</v>
      </c>
      <c r="L2311">
        <v>19167</v>
      </c>
      <c r="M2311">
        <v>7824</v>
      </c>
      <c r="N2311" s="10">
        <v>0.18655963488245139</v>
      </c>
      <c r="O2311">
        <v>480731</v>
      </c>
      <c r="P2311">
        <v>365432</v>
      </c>
      <c r="Q2311">
        <v>0</v>
      </c>
      <c r="R2311">
        <v>5095</v>
      </c>
      <c r="S2311">
        <v>1.06E-2</v>
      </c>
      <c r="T2311" t="s">
        <v>5050</v>
      </c>
      <c r="U2311" s="1">
        <v>45421.467361111107</v>
      </c>
      <c r="V2311" s="3">
        <v>45421</v>
      </c>
      <c r="W2311">
        <v>11</v>
      </c>
      <c r="X2311" t="s">
        <v>5064</v>
      </c>
    </row>
    <row r="2312" spans="1:24" x14ac:dyDescent="0.35">
      <c r="A2312" t="s">
        <v>2102</v>
      </c>
      <c r="B2312" t="s">
        <v>5020</v>
      </c>
      <c r="C2312" t="s">
        <v>5023</v>
      </c>
      <c r="D2312" t="s">
        <v>5027</v>
      </c>
      <c r="E2312" t="s">
        <v>5035</v>
      </c>
      <c r="F2312" t="s">
        <v>5039</v>
      </c>
      <c r="G2312">
        <v>-51.9253</v>
      </c>
      <c r="H2312">
        <v>-14.234999999999999</v>
      </c>
      <c r="I2312">
        <v>94156</v>
      </c>
      <c r="J2312">
        <v>377828</v>
      </c>
      <c r="K2312">
        <v>88564</v>
      </c>
      <c r="L2312">
        <v>19167</v>
      </c>
      <c r="M2312">
        <v>7824</v>
      </c>
      <c r="N2312" s="11">
        <v>0.24920376148901041</v>
      </c>
      <c r="O2312">
        <v>480731</v>
      </c>
      <c r="P2312">
        <v>0</v>
      </c>
      <c r="Q2312">
        <v>0</v>
      </c>
      <c r="R2312">
        <v>11585</v>
      </c>
      <c r="S2312" s="8">
        <v>2.41E-2</v>
      </c>
      <c r="T2312" t="s">
        <v>5058</v>
      </c>
      <c r="U2312" s="2">
        <v>45421.467361111107</v>
      </c>
      <c r="V2312" s="3">
        <v>45421</v>
      </c>
      <c r="W2312">
        <v>11</v>
      </c>
      <c r="X2312" t="s">
        <v>5065</v>
      </c>
    </row>
    <row r="2313" spans="1:24" x14ac:dyDescent="0.35">
      <c r="A2313" t="s">
        <v>3882</v>
      </c>
      <c r="B2313" t="s">
        <v>5019</v>
      </c>
      <c r="C2313" t="s">
        <v>5023</v>
      </c>
      <c r="D2313" t="s">
        <v>5026</v>
      </c>
      <c r="E2313" t="s">
        <v>5033</v>
      </c>
      <c r="F2313" t="s">
        <v>5040</v>
      </c>
      <c r="G2313">
        <v>133.77510000000001</v>
      </c>
      <c r="H2313">
        <v>-25.2744</v>
      </c>
      <c r="I2313">
        <v>44892</v>
      </c>
      <c r="J2313">
        <v>505402</v>
      </c>
      <c r="K2313">
        <v>88526</v>
      </c>
      <c r="L2313">
        <v>31813</v>
      </c>
      <c r="M2313">
        <v>23977</v>
      </c>
      <c r="N2313" s="10">
        <v>8.8825462332367766E-2</v>
      </c>
      <c r="O2313">
        <v>558198</v>
      </c>
      <c r="P2313">
        <v>0</v>
      </c>
      <c r="Q2313">
        <v>0</v>
      </c>
      <c r="R2313">
        <v>0</v>
      </c>
      <c r="S2313">
        <v>0</v>
      </c>
      <c r="T2313" t="s">
        <v>5053</v>
      </c>
      <c r="U2313" s="1">
        <v>45376.668055555558</v>
      </c>
      <c r="V2313" s="3">
        <v>45376</v>
      </c>
      <c r="W2313">
        <v>16</v>
      </c>
      <c r="X2313" t="s">
        <v>5063</v>
      </c>
    </row>
    <row r="2314" spans="1:24" x14ac:dyDescent="0.35">
      <c r="A2314" t="s">
        <v>2891</v>
      </c>
      <c r="B2314" t="s">
        <v>5021</v>
      </c>
      <c r="C2314" t="s">
        <v>5023</v>
      </c>
      <c r="D2314" t="s">
        <v>5027</v>
      </c>
      <c r="E2314" t="s">
        <v>5030</v>
      </c>
      <c r="F2314" t="s">
        <v>5038</v>
      </c>
      <c r="G2314">
        <v>78.962900000000005</v>
      </c>
      <c r="H2314">
        <v>20.593699999999998</v>
      </c>
      <c r="I2314">
        <v>98208</v>
      </c>
      <c r="J2314">
        <v>409352</v>
      </c>
      <c r="K2314">
        <v>88431</v>
      </c>
      <c r="L2314">
        <v>15346</v>
      </c>
      <c r="M2314">
        <v>15459</v>
      </c>
      <c r="N2314" s="10">
        <v>0.23991266063498129</v>
      </c>
      <c r="O2314">
        <v>464767</v>
      </c>
      <c r="P2314">
        <v>352810</v>
      </c>
      <c r="Q2314">
        <v>0</v>
      </c>
      <c r="R2314">
        <v>0</v>
      </c>
      <c r="S2314">
        <v>0</v>
      </c>
      <c r="T2314" t="s">
        <v>5051</v>
      </c>
      <c r="U2314" s="1">
        <v>45411.432638888888</v>
      </c>
      <c r="V2314" s="3">
        <v>45411</v>
      </c>
      <c r="W2314">
        <v>10</v>
      </c>
      <c r="X2314" t="s">
        <v>5065</v>
      </c>
    </row>
    <row r="2315" spans="1:24" x14ac:dyDescent="0.35">
      <c r="A2315" t="s">
        <v>2577</v>
      </c>
      <c r="B2315" t="s">
        <v>5021</v>
      </c>
      <c r="C2315" t="s">
        <v>5023</v>
      </c>
      <c r="D2315" t="s">
        <v>5029</v>
      </c>
      <c r="E2315" t="s">
        <v>5034</v>
      </c>
      <c r="F2315" t="s">
        <v>5041</v>
      </c>
      <c r="G2315">
        <v>138.25290000000001</v>
      </c>
      <c r="H2315">
        <v>36.204799999999999</v>
      </c>
      <c r="I2315">
        <v>47832</v>
      </c>
      <c r="J2315">
        <v>420411</v>
      </c>
      <c r="K2315">
        <v>88398</v>
      </c>
      <c r="L2315">
        <v>18716</v>
      </c>
      <c r="M2315">
        <v>13511</v>
      </c>
      <c r="N2315" s="10">
        <v>0.1137762602580409</v>
      </c>
      <c r="O2315">
        <v>528287</v>
      </c>
      <c r="P2315">
        <v>0</v>
      </c>
      <c r="Q2315">
        <v>945059</v>
      </c>
      <c r="R2315">
        <v>0</v>
      </c>
      <c r="S2315">
        <v>0</v>
      </c>
      <c r="T2315" t="s">
        <v>5054</v>
      </c>
      <c r="U2315" s="1">
        <v>45677.536805555559</v>
      </c>
      <c r="V2315" s="3">
        <v>45677</v>
      </c>
      <c r="W2315">
        <v>12</v>
      </c>
      <c r="X2315" t="s">
        <v>5064</v>
      </c>
    </row>
    <row r="2316" spans="1:24" x14ac:dyDescent="0.35">
      <c r="A2316" t="s">
        <v>3060</v>
      </c>
      <c r="B2316" t="s">
        <v>5019</v>
      </c>
      <c r="C2316" t="s">
        <v>5023</v>
      </c>
      <c r="D2316" t="s">
        <v>5029</v>
      </c>
      <c r="E2316" t="s">
        <v>5033</v>
      </c>
      <c r="F2316" t="s">
        <v>5037</v>
      </c>
      <c r="G2316">
        <v>-3.4359999999999999</v>
      </c>
      <c r="H2316">
        <v>55.378100000000003</v>
      </c>
      <c r="I2316">
        <v>53965</v>
      </c>
      <c r="J2316">
        <v>375288</v>
      </c>
      <c r="K2316">
        <v>88313</v>
      </c>
      <c r="L2316">
        <v>21405</v>
      </c>
      <c r="M2316">
        <v>18013</v>
      </c>
      <c r="N2316" s="10">
        <v>0.14379764119936711</v>
      </c>
      <c r="O2316">
        <v>474972</v>
      </c>
      <c r="P2316">
        <v>0</v>
      </c>
      <c r="Q2316">
        <v>0</v>
      </c>
      <c r="R2316">
        <v>0</v>
      </c>
      <c r="S2316">
        <v>0</v>
      </c>
      <c r="T2316" t="s">
        <v>5052</v>
      </c>
      <c r="U2316" s="1">
        <v>45691.628472222219</v>
      </c>
      <c r="V2316" s="3">
        <v>45691</v>
      </c>
      <c r="W2316">
        <v>15</v>
      </c>
      <c r="X2316" t="s">
        <v>5064</v>
      </c>
    </row>
    <row r="2317" spans="1:24" x14ac:dyDescent="0.35">
      <c r="A2317" t="s">
        <v>1969</v>
      </c>
      <c r="B2317" t="s">
        <v>5021</v>
      </c>
      <c r="C2317" t="s">
        <v>5023</v>
      </c>
      <c r="D2317" t="s">
        <v>5027</v>
      </c>
      <c r="E2317" t="s">
        <v>5034</v>
      </c>
      <c r="F2317" t="s">
        <v>5038</v>
      </c>
      <c r="G2317">
        <v>78.962900000000005</v>
      </c>
      <c r="H2317">
        <v>20.593699999999998</v>
      </c>
      <c r="I2317">
        <v>132243</v>
      </c>
      <c r="J2317">
        <v>655725</v>
      </c>
      <c r="K2317">
        <v>88302</v>
      </c>
      <c r="L2317">
        <v>36360</v>
      </c>
      <c r="M2317">
        <v>36401</v>
      </c>
      <c r="N2317" s="10">
        <v>0.20167514272162679</v>
      </c>
      <c r="O2317">
        <v>812280</v>
      </c>
      <c r="P2317">
        <v>0</v>
      </c>
      <c r="Q2317">
        <v>1091943</v>
      </c>
      <c r="R2317">
        <v>0</v>
      </c>
      <c r="S2317">
        <v>0</v>
      </c>
      <c r="T2317" t="s">
        <v>5051</v>
      </c>
      <c r="U2317" s="1">
        <v>45726.527083333327</v>
      </c>
      <c r="V2317" s="3">
        <v>45726</v>
      </c>
      <c r="W2317">
        <v>12</v>
      </c>
      <c r="X2317" t="s">
        <v>5065</v>
      </c>
    </row>
    <row r="2318" spans="1:24" x14ac:dyDescent="0.35">
      <c r="A2318" t="s">
        <v>1643</v>
      </c>
      <c r="B2318" t="s">
        <v>5019</v>
      </c>
      <c r="C2318" t="s">
        <v>5023</v>
      </c>
      <c r="D2318" t="s">
        <v>5027</v>
      </c>
      <c r="E2318" t="s">
        <v>5033</v>
      </c>
      <c r="F2318" t="s">
        <v>5044</v>
      </c>
      <c r="G2318">
        <v>-95.712900000000005</v>
      </c>
      <c r="H2318">
        <v>37.090200000000003</v>
      </c>
      <c r="I2318">
        <v>57245</v>
      </c>
      <c r="J2318">
        <v>357362</v>
      </c>
      <c r="K2318">
        <v>88293</v>
      </c>
      <c r="L2318">
        <v>19544</v>
      </c>
      <c r="M2318">
        <v>7285</v>
      </c>
      <c r="N2318" s="10">
        <v>0.1601899054347514</v>
      </c>
      <c r="O2318">
        <v>403107</v>
      </c>
      <c r="P2318">
        <v>0</v>
      </c>
      <c r="Q2318">
        <v>0</v>
      </c>
      <c r="R2318">
        <v>0</v>
      </c>
      <c r="S2318">
        <v>0</v>
      </c>
      <c r="T2318" t="s">
        <v>5050</v>
      </c>
      <c r="U2318" s="1">
        <v>45346.743750000001</v>
      </c>
      <c r="V2318" s="3">
        <v>45346</v>
      </c>
      <c r="W2318">
        <v>17</v>
      </c>
      <c r="X2318" t="s">
        <v>5064</v>
      </c>
    </row>
    <row r="2319" spans="1:24" x14ac:dyDescent="0.35">
      <c r="A2319" t="s">
        <v>4031</v>
      </c>
      <c r="B2319" t="s">
        <v>5017</v>
      </c>
      <c r="C2319" t="s">
        <v>5023</v>
      </c>
      <c r="D2319" t="s">
        <v>5025</v>
      </c>
      <c r="E2319" t="s">
        <v>5030</v>
      </c>
      <c r="F2319" t="s">
        <v>5039</v>
      </c>
      <c r="G2319">
        <v>-51.9253</v>
      </c>
      <c r="H2319">
        <v>-14.234999999999999</v>
      </c>
      <c r="I2319">
        <v>52490</v>
      </c>
      <c r="J2319">
        <v>493601</v>
      </c>
      <c r="K2319">
        <v>88002</v>
      </c>
      <c r="L2319">
        <v>19790</v>
      </c>
      <c r="M2319">
        <v>28344</v>
      </c>
      <c r="N2319" s="10">
        <v>0.10634232932717889</v>
      </c>
      <c r="O2319">
        <v>565417</v>
      </c>
      <c r="P2319">
        <v>486739</v>
      </c>
      <c r="Q2319">
        <v>0</v>
      </c>
      <c r="R2319">
        <v>10234</v>
      </c>
      <c r="S2319">
        <v>1.8100000000000002E-2</v>
      </c>
      <c r="T2319" t="s">
        <v>5045</v>
      </c>
      <c r="U2319" s="1">
        <v>45312.383333333331</v>
      </c>
      <c r="V2319" s="3">
        <v>45312</v>
      </c>
      <c r="W2319">
        <v>9</v>
      </c>
      <c r="X2319" t="s">
        <v>5064</v>
      </c>
    </row>
    <row r="2320" spans="1:24" x14ac:dyDescent="0.35">
      <c r="A2320" t="s">
        <v>1450</v>
      </c>
      <c r="B2320" t="s">
        <v>5019</v>
      </c>
      <c r="C2320" t="s">
        <v>5023</v>
      </c>
      <c r="D2320" t="s">
        <v>5028</v>
      </c>
      <c r="E2320" t="s">
        <v>5030</v>
      </c>
      <c r="F2320" t="s">
        <v>5044</v>
      </c>
      <c r="G2320">
        <v>-95.712900000000005</v>
      </c>
      <c r="H2320">
        <v>37.090200000000003</v>
      </c>
      <c r="I2320">
        <v>160355</v>
      </c>
      <c r="J2320">
        <v>653006</v>
      </c>
      <c r="K2320">
        <v>87961</v>
      </c>
      <c r="L2320">
        <v>24042</v>
      </c>
      <c r="M2320">
        <v>18197</v>
      </c>
      <c r="N2320" s="10">
        <v>0.24556572816320391</v>
      </c>
      <c r="O2320">
        <v>725533</v>
      </c>
      <c r="P2320">
        <v>653006</v>
      </c>
      <c r="Q2320">
        <v>0</v>
      </c>
      <c r="R2320">
        <v>0</v>
      </c>
      <c r="S2320">
        <v>0</v>
      </c>
      <c r="T2320" t="s">
        <v>5051</v>
      </c>
      <c r="U2320" s="1">
        <v>45475.686805555553</v>
      </c>
      <c r="V2320" s="3">
        <v>45475</v>
      </c>
      <c r="W2320">
        <v>16</v>
      </c>
      <c r="X2320" t="s">
        <v>5065</v>
      </c>
    </row>
    <row r="2321" spans="1:24" x14ac:dyDescent="0.35">
      <c r="A2321" t="s">
        <v>3723</v>
      </c>
      <c r="B2321" t="s">
        <v>5020</v>
      </c>
      <c r="C2321" t="s">
        <v>5023</v>
      </c>
      <c r="D2321" t="s">
        <v>5026</v>
      </c>
      <c r="E2321" t="s">
        <v>5031</v>
      </c>
      <c r="F2321" t="s">
        <v>5037</v>
      </c>
      <c r="G2321">
        <v>-3.4359999999999999</v>
      </c>
      <c r="H2321">
        <v>55.378100000000003</v>
      </c>
      <c r="I2321">
        <v>54207</v>
      </c>
      <c r="J2321">
        <v>570965</v>
      </c>
      <c r="K2321">
        <v>87884</v>
      </c>
      <c r="L2321">
        <v>18940</v>
      </c>
      <c r="M2321">
        <v>33793</v>
      </c>
      <c r="N2321" s="11">
        <v>9.4939640944559658E-2</v>
      </c>
      <c r="O2321">
        <v>641596</v>
      </c>
      <c r="P2321">
        <v>0</v>
      </c>
      <c r="Q2321">
        <v>0</v>
      </c>
      <c r="R2321">
        <v>0</v>
      </c>
      <c r="S2321" s="8">
        <v>0</v>
      </c>
      <c r="T2321" t="s">
        <v>5053</v>
      </c>
      <c r="U2321" s="2">
        <v>45432.628472222219</v>
      </c>
      <c r="V2321" s="3">
        <v>45432</v>
      </c>
      <c r="W2321">
        <v>15</v>
      </c>
      <c r="X2321" t="s">
        <v>5063</v>
      </c>
    </row>
    <row r="2322" spans="1:24" x14ac:dyDescent="0.35">
      <c r="A2322" t="s">
        <v>4757</v>
      </c>
      <c r="B2322" t="s">
        <v>5021</v>
      </c>
      <c r="C2322" t="s">
        <v>5023</v>
      </c>
      <c r="D2322" t="s">
        <v>5025</v>
      </c>
      <c r="E2322" t="s">
        <v>5030</v>
      </c>
      <c r="F2322" t="s">
        <v>5037</v>
      </c>
      <c r="G2322">
        <v>-3.4359999999999999</v>
      </c>
      <c r="H2322">
        <v>55.378100000000003</v>
      </c>
      <c r="I2322">
        <v>42219</v>
      </c>
      <c r="J2322">
        <v>409921</v>
      </c>
      <c r="K2322">
        <v>87862</v>
      </c>
      <c r="L2322">
        <v>13548</v>
      </c>
      <c r="M2322">
        <v>24552</v>
      </c>
      <c r="N2322" s="10">
        <v>0.1029948118610271</v>
      </c>
      <c r="O2322">
        <v>493765</v>
      </c>
      <c r="P2322">
        <v>398482</v>
      </c>
      <c r="Q2322">
        <v>0</v>
      </c>
      <c r="R2322">
        <v>0</v>
      </c>
      <c r="S2322">
        <v>0</v>
      </c>
      <c r="T2322" t="s">
        <v>5046</v>
      </c>
      <c r="U2322" s="1">
        <v>45370.822916666657</v>
      </c>
      <c r="V2322" s="3">
        <v>45370</v>
      </c>
      <c r="W2322">
        <v>19</v>
      </c>
      <c r="X2322" t="s">
        <v>5064</v>
      </c>
    </row>
    <row r="2323" spans="1:24" x14ac:dyDescent="0.35">
      <c r="A2323" t="s">
        <v>4255</v>
      </c>
      <c r="B2323" t="s">
        <v>5017</v>
      </c>
      <c r="C2323" t="s">
        <v>5024</v>
      </c>
      <c r="D2323" t="s">
        <v>5026</v>
      </c>
      <c r="E2323" t="s">
        <v>5030</v>
      </c>
      <c r="F2323" t="s">
        <v>5038</v>
      </c>
      <c r="G2323">
        <v>78.962900000000005</v>
      </c>
      <c r="H2323">
        <v>20.593699999999998</v>
      </c>
      <c r="I2323">
        <v>54989</v>
      </c>
      <c r="J2323">
        <v>719814</v>
      </c>
      <c r="K2323">
        <v>87846</v>
      </c>
      <c r="L2323">
        <v>33900</v>
      </c>
      <c r="M2323">
        <v>40575</v>
      </c>
      <c r="N2323" s="10">
        <v>7.6394374757783073E-2</v>
      </c>
      <c r="O2323">
        <v>922989</v>
      </c>
      <c r="P2323">
        <v>695916</v>
      </c>
      <c r="Q2323">
        <v>0</v>
      </c>
      <c r="R2323">
        <v>19013</v>
      </c>
      <c r="S2323">
        <v>2.06E-2</v>
      </c>
      <c r="T2323" t="s">
        <v>5053</v>
      </c>
      <c r="U2323" s="1">
        <v>45603.467361111107</v>
      </c>
      <c r="V2323" s="3">
        <v>45603</v>
      </c>
      <c r="W2323">
        <v>11</v>
      </c>
      <c r="X2323" t="s">
        <v>5063</v>
      </c>
    </row>
    <row r="2324" spans="1:24" x14ac:dyDescent="0.35">
      <c r="A2324" t="s">
        <v>1104</v>
      </c>
      <c r="B2324" t="s">
        <v>5021</v>
      </c>
      <c r="C2324" t="s">
        <v>5023</v>
      </c>
      <c r="D2324" t="s">
        <v>5027</v>
      </c>
      <c r="E2324" t="s">
        <v>5030</v>
      </c>
      <c r="F2324" t="s">
        <v>5037</v>
      </c>
      <c r="G2324">
        <v>-3.4359999999999999</v>
      </c>
      <c r="H2324">
        <v>55.378100000000003</v>
      </c>
      <c r="I2324">
        <v>69508</v>
      </c>
      <c r="J2324">
        <v>374331</v>
      </c>
      <c r="K2324">
        <v>87829</v>
      </c>
      <c r="L2324">
        <v>28220</v>
      </c>
      <c r="M2324">
        <v>8795</v>
      </c>
      <c r="N2324" s="10">
        <v>0.18568839521411831</v>
      </c>
      <c r="O2324">
        <v>481875</v>
      </c>
      <c r="P2324">
        <v>348509</v>
      </c>
      <c r="Q2324">
        <v>0</v>
      </c>
      <c r="R2324">
        <v>0</v>
      </c>
      <c r="S2324">
        <v>0</v>
      </c>
      <c r="T2324" t="s">
        <v>5051</v>
      </c>
      <c r="U2324" s="1">
        <v>45677.720138888893</v>
      </c>
      <c r="V2324" s="3">
        <v>45677</v>
      </c>
      <c r="W2324">
        <v>17</v>
      </c>
      <c r="X2324" t="s">
        <v>5064</v>
      </c>
    </row>
    <row r="2325" spans="1:24" x14ac:dyDescent="0.35">
      <c r="A2325" t="s">
        <v>2274</v>
      </c>
      <c r="B2325" t="s">
        <v>5019</v>
      </c>
      <c r="C2325" t="s">
        <v>5023</v>
      </c>
      <c r="D2325" t="s">
        <v>5025</v>
      </c>
      <c r="E2325" t="s">
        <v>5033</v>
      </c>
      <c r="F2325" t="s">
        <v>5037</v>
      </c>
      <c r="G2325">
        <v>-3.4359999999999999</v>
      </c>
      <c r="H2325">
        <v>55.378100000000003</v>
      </c>
      <c r="I2325">
        <v>60966</v>
      </c>
      <c r="J2325">
        <v>664536</v>
      </c>
      <c r="K2325">
        <v>87781</v>
      </c>
      <c r="L2325">
        <v>52233</v>
      </c>
      <c r="M2325">
        <v>17086</v>
      </c>
      <c r="N2325" s="10">
        <v>9.1743211931754984E-2</v>
      </c>
      <c r="O2325">
        <v>744429</v>
      </c>
      <c r="P2325">
        <v>0</v>
      </c>
      <c r="Q2325">
        <v>0</v>
      </c>
      <c r="R2325">
        <v>0</v>
      </c>
      <c r="S2325">
        <v>0</v>
      </c>
      <c r="T2325" t="s">
        <v>5045</v>
      </c>
      <c r="U2325" s="1">
        <v>45596.363194444442</v>
      </c>
      <c r="V2325" s="3">
        <v>45596</v>
      </c>
      <c r="W2325">
        <v>8</v>
      </c>
      <c r="X2325" t="s">
        <v>5063</v>
      </c>
    </row>
    <row r="2326" spans="1:24" x14ac:dyDescent="0.35">
      <c r="A2326" t="s">
        <v>757</v>
      </c>
      <c r="B2326" t="s">
        <v>5019</v>
      </c>
      <c r="C2326" t="s">
        <v>5023</v>
      </c>
      <c r="D2326" t="s">
        <v>5025</v>
      </c>
      <c r="E2326" t="s">
        <v>5031</v>
      </c>
      <c r="F2326" t="s">
        <v>5038</v>
      </c>
      <c r="G2326">
        <v>78.962900000000005</v>
      </c>
      <c r="H2326">
        <v>20.593699999999998</v>
      </c>
      <c r="I2326">
        <v>36781</v>
      </c>
      <c r="J2326">
        <v>355150</v>
      </c>
      <c r="K2326">
        <v>87676</v>
      </c>
      <c r="L2326">
        <v>22620</v>
      </c>
      <c r="M2326">
        <v>19133</v>
      </c>
      <c r="N2326" s="10">
        <v>0.10356686010139871</v>
      </c>
      <c r="O2326">
        <v>413702</v>
      </c>
      <c r="P2326">
        <v>0</v>
      </c>
      <c r="Q2326">
        <v>0</v>
      </c>
      <c r="R2326">
        <v>0</v>
      </c>
      <c r="S2326">
        <v>0</v>
      </c>
      <c r="T2326" t="s">
        <v>5045</v>
      </c>
      <c r="U2326" s="1">
        <v>45463.654861111107</v>
      </c>
      <c r="V2326" s="3">
        <v>45463</v>
      </c>
      <c r="W2326">
        <v>15</v>
      </c>
      <c r="X2326" t="s">
        <v>5064</v>
      </c>
    </row>
    <row r="2327" spans="1:24" x14ac:dyDescent="0.35">
      <c r="A2327" t="s">
        <v>370</v>
      </c>
      <c r="B2327" t="s">
        <v>5021</v>
      </c>
      <c r="C2327" t="s">
        <v>5024</v>
      </c>
      <c r="D2327" t="s">
        <v>5027</v>
      </c>
      <c r="E2327" t="s">
        <v>5030</v>
      </c>
      <c r="F2327" t="s">
        <v>5037</v>
      </c>
      <c r="G2327">
        <v>-3.4359999999999999</v>
      </c>
      <c r="H2327">
        <v>55.378100000000003</v>
      </c>
      <c r="I2327">
        <v>147807</v>
      </c>
      <c r="J2327">
        <v>744206</v>
      </c>
      <c r="K2327">
        <v>87630</v>
      </c>
      <c r="L2327">
        <v>37578</v>
      </c>
      <c r="M2327">
        <v>39883</v>
      </c>
      <c r="N2327" s="10">
        <v>0.19861096577000981</v>
      </c>
      <c r="O2327">
        <v>875756</v>
      </c>
      <c r="P2327">
        <v>662732</v>
      </c>
      <c r="Q2327">
        <v>0</v>
      </c>
      <c r="R2327">
        <v>0</v>
      </c>
      <c r="S2327">
        <v>0</v>
      </c>
      <c r="T2327" t="s">
        <v>5051</v>
      </c>
      <c r="U2327" s="1">
        <v>45319.476388888892</v>
      </c>
      <c r="V2327" s="3">
        <v>45319</v>
      </c>
      <c r="W2327">
        <v>11</v>
      </c>
      <c r="X2327" t="s">
        <v>5064</v>
      </c>
    </row>
    <row r="2328" spans="1:24" x14ac:dyDescent="0.35">
      <c r="A2328" t="s">
        <v>4915</v>
      </c>
      <c r="B2328" t="s">
        <v>5017</v>
      </c>
      <c r="C2328" t="s">
        <v>5023</v>
      </c>
      <c r="D2328" t="s">
        <v>5027</v>
      </c>
      <c r="E2328" t="s">
        <v>5034</v>
      </c>
      <c r="F2328" t="s">
        <v>5038</v>
      </c>
      <c r="G2328">
        <v>78.962900000000005</v>
      </c>
      <c r="H2328">
        <v>20.593699999999998</v>
      </c>
      <c r="I2328">
        <v>71650</v>
      </c>
      <c r="J2328">
        <v>356599</v>
      </c>
      <c r="K2328">
        <v>87620</v>
      </c>
      <c r="L2328">
        <v>25201</v>
      </c>
      <c r="M2328">
        <v>8471</v>
      </c>
      <c r="N2328" s="10">
        <v>0.20092691940134391</v>
      </c>
      <c r="O2328">
        <v>463543</v>
      </c>
      <c r="P2328">
        <v>0</v>
      </c>
      <c r="Q2328">
        <v>201256</v>
      </c>
      <c r="R2328">
        <v>10754</v>
      </c>
      <c r="S2328">
        <v>2.3199999999999998E-2</v>
      </c>
      <c r="T2328" t="s">
        <v>5050</v>
      </c>
      <c r="U2328" s="1">
        <v>45671.682638888888</v>
      </c>
      <c r="V2328" s="3">
        <v>45671</v>
      </c>
      <c r="W2328">
        <v>16</v>
      </c>
      <c r="X2328" t="s">
        <v>5065</v>
      </c>
    </row>
    <row r="2329" spans="1:24" x14ac:dyDescent="0.35">
      <c r="A2329" t="s">
        <v>3437</v>
      </c>
      <c r="B2329" t="s">
        <v>5021</v>
      </c>
      <c r="C2329" t="s">
        <v>5024</v>
      </c>
      <c r="D2329" t="s">
        <v>5028</v>
      </c>
      <c r="E2329" t="s">
        <v>5030</v>
      </c>
      <c r="F2329" t="s">
        <v>5042</v>
      </c>
      <c r="G2329">
        <v>10.451499999999999</v>
      </c>
      <c r="H2329">
        <v>51.165700000000001</v>
      </c>
      <c r="I2329">
        <v>56147</v>
      </c>
      <c r="J2329">
        <v>363295</v>
      </c>
      <c r="K2329">
        <v>87580</v>
      </c>
      <c r="L2329">
        <v>12589</v>
      </c>
      <c r="M2329">
        <v>11714</v>
      </c>
      <c r="N2329" s="10">
        <v>0.15454960953522939</v>
      </c>
      <c r="O2329">
        <v>433289</v>
      </c>
      <c r="P2329">
        <v>360932</v>
      </c>
      <c r="Q2329">
        <v>0</v>
      </c>
      <c r="R2329">
        <v>0</v>
      </c>
      <c r="S2329">
        <v>0</v>
      </c>
      <c r="T2329" t="s">
        <v>5051</v>
      </c>
      <c r="U2329" s="1">
        <v>45551.736805555563</v>
      </c>
      <c r="V2329" s="3">
        <v>45551</v>
      </c>
      <c r="W2329">
        <v>17</v>
      </c>
      <c r="X2329" t="s">
        <v>5064</v>
      </c>
    </row>
    <row r="2330" spans="1:24" x14ac:dyDescent="0.35">
      <c r="A2330" t="s">
        <v>1047</v>
      </c>
      <c r="B2330" t="s">
        <v>5017</v>
      </c>
      <c r="C2330" t="s">
        <v>5024</v>
      </c>
      <c r="D2330" t="s">
        <v>5026</v>
      </c>
      <c r="E2330" t="s">
        <v>5030</v>
      </c>
      <c r="F2330" t="s">
        <v>5040</v>
      </c>
      <c r="G2330">
        <v>133.77510000000001</v>
      </c>
      <c r="H2330">
        <v>-25.2744</v>
      </c>
      <c r="I2330">
        <v>53610</v>
      </c>
      <c r="J2330">
        <v>668621</v>
      </c>
      <c r="K2330">
        <v>87510</v>
      </c>
      <c r="L2330">
        <v>31842</v>
      </c>
      <c r="M2330">
        <v>16745</v>
      </c>
      <c r="N2330" s="10">
        <v>8.0180083740245517E-2</v>
      </c>
      <c r="O2330">
        <v>752848</v>
      </c>
      <c r="P2330">
        <v>658215</v>
      </c>
      <c r="Q2330">
        <v>0</v>
      </c>
      <c r="R2330">
        <v>14981</v>
      </c>
      <c r="S2330">
        <v>1.9900000000000001E-2</v>
      </c>
      <c r="T2330" t="s">
        <v>5053</v>
      </c>
      <c r="U2330" s="1">
        <v>45456.654861111107</v>
      </c>
      <c r="V2330" s="3">
        <v>45456</v>
      </c>
      <c r="W2330">
        <v>15</v>
      </c>
      <c r="X2330" t="s">
        <v>5063</v>
      </c>
    </row>
    <row r="2331" spans="1:24" x14ac:dyDescent="0.35">
      <c r="A2331" t="s">
        <v>4089</v>
      </c>
      <c r="B2331" t="s">
        <v>5021</v>
      </c>
      <c r="C2331" t="s">
        <v>5023</v>
      </c>
      <c r="D2331" t="s">
        <v>5029</v>
      </c>
      <c r="E2331" t="s">
        <v>5034</v>
      </c>
      <c r="F2331" t="s">
        <v>5041</v>
      </c>
      <c r="G2331">
        <v>138.25290000000001</v>
      </c>
      <c r="H2331">
        <v>36.204799999999999</v>
      </c>
      <c r="I2331">
        <v>47117</v>
      </c>
      <c r="J2331">
        <v>402740</v>
      </c>
      <c r="K2331">
        <v>87505</v>
      </c>
      <c r="L2331">
        <v>15763</v>
      </c>
      <c r="M2331">
        <v>12965</v>
      </c>
      <c r="N2331" s="10">
        <v>0.1169926205826072</v>
      </c>
      <c r="O2331">
        <v>479126</v>
      </c>
      <c r="P2331">
        <v>0</v>
      </c>
      <c r="Q2331">
        <v>1047261</v>
      </c>
      <c r="R2331">
        <v>0</v>
      </c>
      <c r="S2331">
        <v>0</v>
      </c>
      <c r="T2331" t="s">
        <v>5054</v>
      </c>
      <c r="U2331" s="1">
        <v>45438.453472222223</v>
      </c>
      <c r="V2331" s="3">
        <v>45438</v>
      </c>
      <c r="W2331">
        <v>10</v>
      </c>
      <c r="X2331" t="s">
        <v>5064</v>
      </c>
    </row>
    <row r="2332" spans="1:24" x14ac:dyDescent="0.35">
      <c r="A2332" t="s">
        <v>1494</v>
      </c>
      <c r="B2332" t="s">
        <v>5021</v>
      </c>
      <c r="C2332" t="s">
        <v>5023</v>
      </c>
      <c r="D2332" t="s">
        <v>5025</v>
      </c>
      <c r="E2332" t="s">
        <v>5030</v>
      </c>
      <c r="F2332" t="s">
        <v>5043</v>
      </c>
      <c r="G2332">
        <v>-106.3468</v>
      </c>
      <c r="H2332">
        <v>56.130400000000002</v>
      </c>
      <c r="I2332">
        <v>45494</v>
      </c>
      <c r="J2332">
        <v>465665</v>
      </c>
      <c r="K2332">
        <v>87488</v>
      </c>
      <c r="L2332">
        <v>36696</v>
      </c>
      <c r="M2332">
        <v>19228</v>
      </c>
      <c r="N2332" s="10">
        <v>9.7698581178241636E-2</v>
      </c>
      <c r="O2332">
        <v>596546</v>
      </c>
      <c r="P2332">
        <v>400370</v>
      </c>
      <c r="Q2332">
        <v>0</v>
      </c>
      <c r="R2332">
        <v>0</v>
      </c>
      <c r="S2332">
        <v>0</v>
      </c>
      <c r="T2332" t="s">
        <v>5046</v>
      </c>
      <c r="U2332" s="1">
        <v>45433.473611111112</v>
      </c>
      <c r="V2332" s="3">
        <v>45433</v>
      </c>
      <c r="W2332">
        <v>11</v>
      </c>
      <c r="X2332" t="s">
        <v>5063</v>
      </c>
    </row>
    <row r="2333" spans="1:24" x14ac:dyDescent="0.35">
      <c r="A2333" t="s">
        <v>3011</v>
      </c>
      <c r="B2333" t="s">
        <v>5017</v>
      </c>
      <c r="C2333" t="s">
        <v>5023</v>
      </c>
      <c r="D2333" t="s">
        <v>5026</v>
      </c>
      <c r="E2333" t="s">
        <v>5030</v>
      </c>
      <c r="F2333" t="s">
        <v>5044</v>
      </c>
      <c r="G2333">
        <v>-95.712900000000005</v>
      </c>
      <c r="H2333">
        <v>37.090200000000003</v>
      </c>
      <c r="I2333">
        <v>37332</v>
      </c>
      <c r="J2333">
        <v>438527</v>
      </c>
      <c r="K2333">
        <v>87370</v>
      </c>
      <c r="L2333">
        <v>27050</v>
      </c>
      <c r="M2333">
        <v>15482</v>
      </c>
      <c r="N2333" s="10">
        <v>8.5131777503552053E-2</v>
      </c>
      <c r="O2333">
        <v>536168</v>
      </c>
      <c r="P2333">
        <v>411409</v>
      </c>
      <c r="Q2333">
        <v>0</v>
      </c>
      <c r="R2333">
        <v>5736</v>
      </c>
      <c r="S2333">
        <v>1.0699999999999999E-2</v>
      </c>
      <c r="T2333" t="s">
        <v>5053</v>
      </c>
      <c r="U2333" s="1">
        <v>45721.463888888888</v>
      </c>
      <c r="V2333" s="3">
        <v>45721</v>
      </c>
      <c r="W2333">
        <v>11</v>
      </c>
      <c r="X2333" t="s">
        <v>5063</v>
      </c>
    </row>
    <row r="2334" spans="1:24" x14ac:dyDescent="0.35">
      <c r="A2334" t="s">
        <v>4371</v>
      </c>
      <c r="B2334" t="s">
        <v>5020</v>
      </c>
      <c r="C2334" t="s">
        <v>5023</v>
      </c>
      <c r="D2334" t="s">
        <v>5026</v>
      </c>
      <c r="E2334" t="s">
        <v>5030</v>
      </c>
      <c r="F2334" t="s">
        <v>5040</v>
      </c>
      <c r="G2334">
        <v>133.77510000000001</v>
      </c>
      <c r="H2334">
        <v>-25.2744</v>
      </c>
      <c r="I2334">
        <v>28637</v>
      </c>
      <c r="J2334">
        <v>417833</v>
      </c>
      <c r="K2334">
        <v>87334</v>
      </c>
      <c r="L2334">
        <v>15390</v>
      </c>
      <c r="M2334">
        <v>14030</v>
      </c>
      <c r="N2334" s="11">
        <v>6.8538560801357576E-2</v>
      </c>
      <c r="O2334">
        <v>538398</v>
      </c>
      <c r="P2334">
        <v>367105</v>
      </c>
      <c r="Q2334">
        <v>0</v>
      </c>
      <c r="R2334">
        <v>0</v>
      </c>
      <c r="S2334" s="8">
        <v>0</v>
      </c>
      <c r="T2334" t="s">
        <v>5053</v>
      </c>
      <c r="U2334" s="2">
        <v>45632.4375</v>
      </c>
      <c r="V2334" s="3">
        <v>45632</v>
      </c>
      <c r="W2334">
        <v>10</v>
      </c>
      <c r="X2334" t="s">
        <v>5063</v>
      </c>
    </row>
    <row r="2335" spans="1:24" x14ac:dyDescent="0.35">
      <c r="A2335" t="s">
        <v>1693</v>
      </c>
      <c r="B2335" t="s">
        <v>5018</v>
      </c>
      <c r="C2335" t="s">
        <v>5024</v>
      </c>
      <c r="D2335" t="s">
        <v>5027</v>
      </c>
      <c r="E2335" t="s">
        <v>5033</v>
      </c>
      <c r="F2335" t="s">
        <v>5044</v>
      </c>
      <c r="G2335">
        <v>-95.712900000000005</v>
      </c>
      <c r="H2335">
        <v>37.090200000000003</v>
      </c>
      <c r="I2335">
        <v>77841</v>
      </c>
      <c r="J2335">
        <v>357871</v>
      </c>
      <c r="K2335">
        <v>87321</v>
      </c>
      <c r="L2335">
        <v>25417</v>
      </c>
      <c r="M2335">
        <v>19381</v>
      </c>
      <c r="N2335" s="10">
        <v>0.21751340066326291</v>
      </c>
      <c r="O2335">
        <v>405982</v>
      </c>
      <c r="P2335">
        <v>0</v>
      </c>
      <c r="Q2335">
        <v>0</v>
      </c>
      <c r="R2335">
        <v>0</v>
      </c>
      <c r="S2335">
        <v>0</v>
      </c>
      <c r="T2335" t="s">
        <v>5050</v>
      </c>
      <c r="U2335" s="1">
        <v>45689.511805555558</v>
      </c>
      <c r="V2335" s="3">
        <v>45689</v>
      </c>
      <c r="W2335">
        <v>12</v>
      </c>
      <c r="X2335" t="s">
        <v>5065</v>
      </c>
    </row>
    <row r="2336" spans="1:24" x14ac:dyDescent="0.35">
      <c r="A2336" t="s">
        <v>756</v>
      </c>
      <c r="B2336" t="s">
        <v>5019</v>
      </c>
      <c r="C2336" t="s">
        <v>5023</v>
      </c>
      <c r="D2336" t="s">
        <v>5027</v>
      </c>
      <c r="E2336" t="s">
        <v>5031</v>
      </c>
      <c r="F2336" t="s">
        <v>5041</v>
      </c>
      <c r="G2336">
        <v>138.25290000000001</v>
      </c>
      <c r="H2336">
        <v>36.204799999999999</v>
      </c>
      <c r="I2336">
        <v>147481</v>
      </c>
      <c r="J2336">
        <v>632689</v>
      </c>
      <c r="K2336">
        <v>87281</v>
      </c>
      <c r="L2336">
        <v>46362</v>
      </c>
      <c r="M2336">
        <v>15256</v>
      </c>
      <c r="N2336" s="10">
        <v>0.23310286078037001</v>
      </c>
      <c r="O2336">
        <v>711895</v>
      </c>
      <c r="P2336">
        <v>0</v>
      </c>
      <c r="Q2336">
        <v>0</v>
      </c>
      <c r="R2336">
        <v>0</v>
      </c>
      <c r="S2336">
        <v>0</v>
      </c>
      <c r="T2336" t="s">
        <v>5050</v>
      </c>
      <c r="U2336" s="1">
        <v>45736.536111111112</v>
      </c>
      <c r="V2336" s="3">
        <v>45736</v>
      </c>
      <c r="W2336">
        <v>12</v>
      </c>
      <c r="X2336" t="s">
        <v>5065</v>
      </c>
    </row>
    <row r="2337" spans="1:24" x14ac:dyDescent="0.35">
      <c r="A2337" t="s">
        <v>756</v>
      </c>
      <c r="B2337" t="s">
        <v>5022</v>
      </c>
      <c r="C2337" t="s">
        <v>5024</v>
      </c>
      <c r="D2337" t="s">
        <v>5027</v>
      </c>
      <c r="E2337" t="s">
        <v>5030</v>
      </c>
      <c r="F2337" t="s">
        <v>5041</v>
      </c>
      <c r="G2337">
        <v>138.25290000000001</v>
      </c>
      <c r="H2337">
        <v>36.204799999999999</v>
      </c>
      <c r="I2337">
        <v>105644</v>
      </c>
      <c r="J2337">
        <v>632689</v>
      </c>
      <c r="K2337">
        <v>87281</v>
      </c>
      <c r="L2337">
        <v>46362</v>
      </c>
      <c r="M2337">
        <v>15256</v>
      </c>
      <c r="N2337" s="10">
        <v>0.16697641148498019</v>
      </c>
      <c r="O2337">
        <v>711895</v>
      </c>
      <c r="P2337">
        <v>595000</v>
      </c>
      <c r="Q2337">
        <v>0</v>
      </c>
      <c r="R2337">
        <v>17512</v>
      </c>
      <c r="S2337">
        <v>2.46E-2</v>
      </c>
      <c r="T2337" t="s">
        <v>5051</v>
      </c>
      <c r="U2337" s="1">
        <v>45736.536111111112</v>
      </c>
      <c r="V2337" s="3">
        <v>45736</v>
      </c>
      <c r="W2337">
        <v>12</v>
      </c>
      <c r="X2337" t="s">
        <v>5064</v>
      </c>
    </row>
    <row r="2338" spans="1:24" x14ac:dyDescent="0.35">
      <c r="A2338" t="s">
        <v>1673</v>
      </c>
      <c r="B2338" t="s">
        <v>5018</v>
      </c>
      <c r="C2338" t="s">
        <v>5023</v>
      </c>
      <c r="D2338" t="s">
        <v>5026</v>
      </c>
      <c r="E2338" t="s">
        <v>5030</v>
      </c>
      <c r="F2338" t="s">
        <v>5038</v>
      </c>
      <c r="G2338">
        <v>78.962900000000005</v>
      </c>
      <c r="H2338">
        <v>20.593699999999998</v>
      </c>
      <c r="I2338">
        <v>64862</v>
      </c>
      <c r="J2338">
        <v>670094</v>
      </c>
      <c r="K2338">
        <v>87230</v>
      </c>
      <c r="L2338">
        <v>51010</v>
      </c>
      <c r="M2338">
        <v>36256</v>
      </c>
      <c r="N2338" s="10">
        <v>9.6796110059994847E-2</v>
      </c>
      <c r="O2338">
        <v>840952</v>
      </c>
      <c r="P2338">
        <v>670094</v>
      </c>
      <c r="Q2338">
        <v>0</v>
      </c>
      <c r="R2338">
        <v>0</v>
      </c>
      <c r="S2338">
        <v>0</v>
      </c>
      <c r="T2338" t="s">
        <v>5055</v>
      </c>
      <c r="U2338" s="1">
        <v>45608.527777777781</v>
      </c>
      <c r="V2338" s="3">
        <v>45608</v>
      </c>
      <c r="W2338">
        <v>12</v>
      </c>
      <c r="X2338" t="s">
        <v>5063</v>
      </c>
    </row>
    <row r="2339" spans="1:24" x14ac:dyDescent="0.35">
      <c r="A2339" t="s">
        <v>1673</v>
      </c>
      <c r="B2339" t="s">
        <v>5020</v>
      </c>
      <c r="C2339" t="s">
        <v>5023</v>
      </c>
      <c r="D2339" t="s">
        <v>5026</v>
      </c>
      <c r="E2339" t="s">
        <v>5032</v>
      </c>
      <c r="F2339" t="s">
        <v>5038</v>
      </c>
      <c r="G2339">
        <v>78.962900000000005</v>
      </c>
      <c r="H2339">
        <v>20.593699999999998</v>
      </c>
      <c r="I2339">
        <v>46830</v>
      </c>
      <c r="J2339">
        <v>670094</v>
      </c>
      <c r="K2339">
        <v>87230</v>
      </c>
      <c r="L2339">
        <v>51010</v>
      </c>
      <c r="M2339">
        <v>36256</v>
      </c>
      <c r="N2339" s="11">
        <v>6.9886514090620105E-2</v>
      </c>
      <c r="O2339">
        <v>840952</v>
      </c>
      <c r="P2339">
        <v>0</v>
      </c>
      <c r="Q2339">
        <v>0</v>
      </c>
      <c r="R2339">
        <v>16398</v>
      </c>
      <c r="S2339" s="8">
        <v>1.95E-2</v>
      </c>
      <c r="T2339" t="s">
        <v>5056</v>
      </c>
      <c r="U2339" s="2">
        <v>45608.527777777781</v>
      </c>
      <c r="V2339" s="3">
        <v>45608</v>
      </c>
      <c r="W2339">
        <v>12</v>
      </c>
      <c r="X2339" t="s">
        <v>5063</v>
      </c>
    </row>
    <row r="2340" spans="1:24" x14ac:dyDescent="0.35">
      <c r="A2340" t="s">
        <v>109</v>
      </c>
      <c r="B2340" t="s">
        <v>5017</v>
      </c>
      <c r="C2340" t="s">
        <v>5023</v>
      </c>
      <c r="D2340" t="s">
        <v>5025</v>
      </c>
      <c r="E2340" t="s">
        <v>5030</v>
      </c>
      <c r="F2340" t="s">
        <v>5042</v>
      </c>
      <c r="G2340">
        <v>10.451499999999999</v>
      </c>
      <c r="H2340">
        <v>51.165700000000001</v>
      </c>
      <c r="I2340">
        <v>79719</v>
      </c>
      <c r="J2340">
        <v>804179</v>
      </c>
      <c r="K2340">
        <v>87218</v>
      </c>
      <c r="L2340">
        <v>58894</v>
      </c>
      <c r="M2340">
        <v>42232</v>
      </c>
      <c r="N2340" s="10">
        <v>9.913123488343302E-2</v>
      </c>
      <c r="O2340">
        <v>1045387</v>
      </c>
      <c r="P2340">
        <v>804179</v>
      </c>
      <c r="Q2340">
        <v>0</v>
      </c>
      <c r="R2340">
        <v>23730</v>
      </c>
      <c r="S2340">
        <v>2.2700000000000001E-2</v>
      </c>
      <c r="T2340" t="s">
        <v>5046</v>
      </c>
      <c r="U2340" s="1">
        <v>45707.826388888891</v>
      </c>
      <c r="V2340" s="3">
        <v>45707</v>
      </c>
      <c r="W2340">
        <v>19</v>
      </c>
      <c r="X2340" t="s">
        <v>5063</v>
      </c>
    </row>
    <row r="2341" spans="1:24" x14ac:dyDescent="0.35">
      <c r="A2341" t="s">
        <v>3653</v>
      </c>
      <c r="B2341" t="s">
        <v>5019</v>
      </c>
      <c r="C2341" t="s">
        <v>5023</v>
      </c>
      <c r="D2341" t="s">
        <v>5028</v>
      </c>
      <c r="E2341" t="s">
        <v>5031</v>
      </c>
      <c r="F2341" t="s">
        <v>5042</v>
      </c>
      <c r="G2341">
        <v>10.451499999999999</v>
      </c>
      <c r="H2341">
        <v>51.165700000000001</v>
      </c>
      <c r="I2341">
        <v>110607</v>
      </c>
      <c r="J2341">
        <v>494951</v>
      </c>
      <c r="K2341">
        <v>87151</v>
      </c>
      <c r="L2341">
        <v>20818</v>
      </c>
      <c r="M2341">
        <v>25661</v>
      </c>
      <c r="N2341" s="10">
        <v>0.22347236183190949</v>
      </c>
      <c r="O2341">
        <v>552782</v>
      </c>
      <c r="P2341">
        <v>0</v>
      </c>
      <c r="Q2341">
        <v>0</v>
      </c>
      <c r="R2341">
        <v>0</v>
      </c>
      <c r="S2341">
        <v>0</v>
      </c>
      <c r="T2341" t="s">
        <v>5050</v>
      </c>
      <c r="U2341" s="1">
        <v>45394.552083333343</v>
      </c>
      <c r="V2341" s="3">
        <v>45394</v>
      </c>
      <c r="W2341">
        <v>13</v>
      </c>
      <c r="X2341" t="s">
        <v>5065</v>
      </c>
    </row>
    <row r="2342" spans="1:24" x14ac:dyDescent="0.35">
      <c r="A2342" t="s">
        <v>1778</v>
      </c>
      <c r="B2342" t="s">
        <v>5021</v>
      </c>
      <c r="C2342" t="s">
        <v>5023</v>
      </c>
      <c r="D2342" t="s">
        <v>5026</v>
      </c>
      <c r="E2342" t="s">
        <v>5030</v>
      </c>
      <c r="F2342" t="s">
        <v>5041</v>
      </c>
      <c r="G2342">
        <v>138.25290000000001</v>
      </c>
      <c r="H2342">
        <v>36.204799999999999</v>
      </c>
      <c r="I2342">
        <v>41682</v>
      </c>
      <c r="J2342">
        <v>497136</v>
      </c>
      <c r="K2342">
        <v>87076</v>
      </c>
      <c r="L2342">
        <v>22909</v>
      </c>
      <c r="M2342">
        <v>12570</v>
      </c>
      <c r="N2342" s="10">
        <v>8.3845974492508302E-2</v>
      </c>
      <c r="O2342">
        <v>584272</v>
      </c>
      <c r="P2342">
        <v>493977</v>
      </c>
      <c r="Q2342">
        <v>0</v>
      </c>
      <c r="R2342">
        <v>0</v>
      </c>
      <c r="S2342">
        <v>0</v>
      </c>
      <c r="T2342" t="s">
        <v>5055</v>
      </c>
      <c r="U2342" s="1">
        <v>45714.626388888893</v>
      </c>
      <c r="V2342" s="3">
        <v>45714</v>
      </c>
      <c r="W2342">
        <v>15</v>
      </c>
      <c r="X2342" t="s">
        <v>5063</v>
      </c>
    </row>
    <row r="2343" spans="1:24" x14ac:dyDescent="0.35">
      <c r="A2343" t="s">
        <v>2417</v>
      </c>
      <c r="B2343" t="s">
        <v>5018</v>
      </c>
      <c r="C2343" t="s">
        <v>5023</v>
      </c>
      <c r="D2343" t="s">
        <v>5027</v>
      </c>
      <c r="E2343" t="s">
        <v>5033</v>
      </c>
      <c r="F2343" t="s">
        <v>5042</v>
      </c>
      <c r="G2343">
        <v>10.451499999999999</v>
      </c>
      <c r="H2343">
        <v>51.165700000000001</v>
      </c>
      <c r="I2343">
        <v>93975</v>
      </c>
      <c r="J2343">
        <v>381268</v>
      </c>
      <c r="K2343">
        <v>87043</v>
      </c>
      <c r="L2343">
        <v>24308</v>
      </c>
      <c r="M2343">
        <v>10221</v>
      </c>
      <c r="N2343" s="10">
        <v>0.2464820888291204</v>
      </c>
      <c r="O2343">
        <v>433864</v>
      </c>
      <c r="P2343">
        <v>0</v>
      </c>
      <c r="Q2343">
        <v>0</v>
      </c>
      <c r="R2343">
        <v>0</v>
      </c>
      <c r="S2343">
        <v>0</v>
      </c>
      <c r="T2343" t="s">
        <v>5050</v>
      </c>
      <c r="U2343" s="1">
        <v>45645.740972222222</v>
      </c>
      <c r="V2343" s="3">
        <v>45645</v>
      </c>
      <c r="W2343">
        <v>17</v>
      </c>
      <c r="X2343" t="s">
        <v>5065</v>
      </c>
    </row>
    <row r="2344" spans="1:24" x14ac:dyDescent="0.35">
      <c r="A2344" t="s">
        <v>1251</v>
      </c>
      <c r="B2344" t="s">
        <v>5018</v>
      </c>
      <c r="C2344" t="s">
        <v>5023</v>
      </c>
      <c r="D2344" t="s">
        <v>5027</v>
      </c>
      <c r="E2344" t="s">
        <v>5033</v>
      </c>
      <c r="F2344" t="s">
        <v>5043</v>
      </c>
      <c r="G2344">
        <v>-106.3468</v>
      </c>
      <c r="H2344">
        <v>56.130400000000002</v>
      </c>
      <c r="I2344">
        <v>72799</v>
      </c>
      <c r="J2344">
        <v>397493</v>
      </c>
      <c r="K2344">
        <v>87021</v>
      </c>
      <c r="L2344">
        <v>29926</v>
      </c>
      <c r="M2344">
        <v>23453</v>
      </c>
      <c r="N2344" s="10">
        <v>0.183147468928965</v>
      </c>
      <c r="O2344">
        <v>455709</v>
      </c>
      <c r="P2344">
        <v>0</v>
      </c>
      <c r="Q2344">
        <v>0</v>
      </c>
      <c r="R2344">
        <v>0</v>
      </c>
      <c r="S2344">
        <v>0</v>
      </c>
      <c r="T2344" t="s">
        <v>5050</v>
      </c>
      <c r="U2344" s="1">
        <v>45677.756944444453</v>
      </c>
      <c r="V2344" s="3">
        <v>45677</v>
      </c>
      <c r="W2344">
        <v>18</v>
      </c>
      <c r="X2344" t="s">
        <v>5064</v>
      </c>
    </row>
    <row r="2345" spans="1:24" x14ac:dyDescent="0.35">
      <c r="A2345" t="s">
        <v>3478</v>
      </c>
      <c r="B2345" t="s">
        <v>5018</v>
      </c>
      <c r="C2345" t="s">
        <v>5023</v>
      </c>
      <c r="D2345" t="s">
        <v>5026</v>
      </c>
      <c r="E2345" t="s">
        <v>5030</v>
      </c>
      <c r="F2345" t="s">
        <v>5040</v>
      </c>
      <c r="G2345">
        <v>133.77510000000001</v>
      </c>
      <c r="H2345">
        <v>-25.2744</v>
      </c>
      <c r="I2345">
        <v>67943</v>
      </c>
      <c r="J2345">
        <v>683625</v>
      </c>
      <c r="K2345">
        <v>86825</v>
      </c>
      <c r="L2345">
        <v>39534</v>
      </c>
      <c r="M2345">
        <v>36717</v>
      </c>
      <c r="N2345" s="10">
        <v>9.9386691298866361E-2</v>
      </c>
      <c r="O2345">
        <v>772882</v>
      </c>
      <c r="P2345">
        <v>683625</v>
      </c>
      <c r="Q2345">
        <v>0</v>
      </c>
      <c r="R2345">
        <v>0</v>
      </c>
      <c r="S2345">
        <v>0</v>
      </c>
      <c r="T2345" t="s">
        <v>5055</v>
      </c>
      <c r="U2345" s="1">
        <v>45396.643055555563</v>
      </c>
      <c r="V2345" s="3">
        <v>45396</v>
      </c>
      <c r="W2345">
        <v>15</v>
      </c>
      <c r="X2345" t="s">
        <v>5063</v>
      </c>
    </row>
    <row r="2346" spans="1:24" x14ac:dyDescent="0.35">
      <c r="A2346" t="s">
        <v>4257</v>
      </c>
      <c r="B2346" t="s">
        <v>5021</v>
      </c>
      <c r="C2346" t="s">
        <v>5023</v>
      </c>
      <c r="D2346" t="s">
        <v>5029</v>
      </c>
      <c r="E2346" t="s">
        <v>5034</v>
      </c>
      <c r="F2346" t="s">
        <v>5042</v>
      </c>
      <c r="G2346">
        <v>10.451499999999999</v>
      </c>
      <c r="H2346">
        <v>51.165700000000001</v>
      </c>
      <c r="I2346">
        <v>71178</v>
      </c>
      <c r="J2346">
        <v>534700</v>
      </c>
      <c r="K2346">
        <v>86806</v>
      </c>
      <c r="L2346">
        <v>17965</v>
      </c>
      <c r="M2346">
        <v>19736</v>
      </c>
      <c r="N2346" s="10">
        <v>0.13311812557315669</v>
      </c>
      <c r="O2346">
        <v>672719</v>
      </c>
      <c r="P2346">
        <v>0</v>
      </c>
      <c r="Q2346">
        <v>1707328</v>
      </c>
      <c r="R2346">
        <v>0</v>
      </c>
      <c r="S2346">
        <v>0</v>
      </c>
      <c r="T2346" t="s">
        <v>5054</v>
      </c>
      <c r="U2346" s="1">
        <v>45509.467361111107</v>
      </c>
      <c r="V2346" s="3">
        <v>45509</v>
      </c>
      <c r="W2346">
        <v>11</v>
      </c>
      <c r="X2346" t="s">
        <v>5064</v>
      </c>
    </row>
    <row r="2347" spans="1:24" x14ac:dyDescent="0.35">
      <c r="A2347" t="s">
        <v>3125</v>
      </c>
      <c r="B2347" t="s">
        <v>5017</v>
      </c>
      <c r="C2347" t="s">
        <v>5023</v>
      </c>
      <c r="D2347" t="s">
        <v>5028</v>
      </c>
      <c r="E2347" t="s">
        <v>5030</v>
      </c>
      <c r="F2347" t="s">
        <v>5043</v>
      </c>
      <c r="G2347">
        <v>-106.3468</v>
      </c>
      <c r="H2347">
        <v>56.130400000000002</v>
      </c>
      <c r="I2347">
        <v>95892</v>
      </c>
      <c r="J2347">
        <v>460585</v>
      </c>
      <c r="K2347">
        <v>86757</v>
      </c>
      <c r="L2347">
        <v>34893</v>
      </c>
      <c r="M2347">
        <v>25760</v>
      </c>
      <c r="N2347" s="10">
        <v>0.20819789994143889</v>
      </c>
      <c r="O2347">
        <v>596087</v>
      </c>
      <c r="P2347">
        <v>448782</v>
      </c>
      <c r="Q2347">
        <v>0</v>
      </c>
      <c r="R2347">
        <v>6199</v>
      </c>
      <c r="S2347">
        <v>1.04E-2</v>
      </c>
      <c r="T2347" t="s">
        <v>5050</v>
      </c>
      <c r="U2347" s="1">
        <v>45373.395138888889</v>
      </c>
      <c r="V2347" s="3">
        <v>45373</v>
      </c>
      <c r="W2347">
        <v>9</v>
      </c>
      <c r="X2347" t="s">
        <v>5065</v>
      </c>
    </row>
    <row r="2348" spans="1:24" x14ac:dyDescent="0.35">
      <c r="A2348" t="s">
        <v>1398</v>
      </c>
      <c r="B2348" t="s">
        <v>5019</v>
      </c>
      <c r="C2348" t="s">
        <v>5023</v>
      </c>
      <c r="D2348" t="s">
        <v>5025</v>
      </c>
      <c r="E2348" t="s">
        <v>5031</v>
      </c>
      <c r="F2348" t="s">
        <v>5043</v>
      </c>
      <c r="G2348">
        <v>-106.3468</v>
      </c>
      <c r="H2348">
        <v>56.130400000000002</v>
      </c>
      <c r="I2348">
        <v>70134</v>
      </c>
      <c r="J2348">
        <v>478262</v>
      </c>
      <c r="K2348">
        <v>86730</v>
      </c>
      <c r="L2348">
        <v>17889</v>
      </c>
      <c r="M2348">
        <v>23842</v>
      </c>
      <c r="N2348" s="10">
        <v>0.14664467830289379</v>
      </c>
      <c r="O2348">
        <v>526887</v>
      </c>
      <c r="P2348">
        <v>0</v>
      </c>
      <c r="Q2348">
        <v>0</v>
      </c>
      <c r="R2348">
        <v>0</v>
      </c>
      <c r="S2348">
        <v>0</v>
      </c>
      <c r="T2348" t="s">
        <v>5045</v>
      </c>
      <c r="U2348" s="1">
        <v>45678.763888888891</v>
      </c>
      <c r="V2348" s="3">
        <v>45678</v>
      </c>
      <c r="W2348">
        <v>18</v>
      </c>
      <c r="X2348" t="s">
        <v>5064</v>
      </c>
    </row>
    <row r="2349" spans="1:24" x14ac:dyDescent="0.35">
      <c r="A2349" t="s">
        <v>4769</v>
      </c>
      <c r="B2349" t="s">
        <v>5021</v>
      </c>
      <c r="C2349" t="s">
        <v>5023</v>
      </c>
      <c r="D2349" t="s">
        <v>5027</v>
      </c>
      <c r="E2349" t="s">
        <v>5030</v>
      </c>
      <c r="F2349" t="s">
        <v>5044</v>
      </c>
      <c r="G2349">
        <v>-95.712900000000005</v>
      </c>
      <c r="H2349">
        <v>37.090200000000003</v>
      </c>
      <c r="I2349">
        <v>103548</v>
      </c>
      <c r="J2349">
        <v>416321</v>
      </c>
      <c r="K2349">
        <v>86637</v>
      </c>
      <c r="L2349">
        <v>18670</v>
      </c>
      <c r="M2349">
        <v>9935</v>
      </c>
      <c r="N2349" s="10">
        <v>0.2487223615517605</v>
      </c>
      <c r="O2349">
        <v>532446</v>
      </c>
      <c r="P2349">
        <v>416321</v>
      </c>
      <c r="Q2349">
        <v>0</v>
      </c>
      <c r="R2349">
        <v>0</v>
      </c>
      <c r="S2349">
        <v>0</v>
      </c>
      <c r="T2349" t="s">
        <v>5051</v>
      </c>
      <c r="U2349" s="1">
        <v>45724.743750000001</v>
      </c>
      <c r="V2349" s="3">
        <v>45724</v>
      </c>
      <c r="W2349">
        <v>17</v>
      </c>
      <c r="X2349" t="s">
        <v>5065</v>
      </c>
    </row>
    <row r="2350" spans="1:24" x14ac:dyDescent="0.35">
      <c r="A2350" t="s">
        <v>4011</v>
      </c>
      <c r="B2350" t="s">
        <v>5017</v>
      </c>
      <c r="C2350" t="s">
        <v>5023</v>
      </c>
      <c r="D2350" t="s">
        <v>5027</v>
      </c>
      <c r="E2350" t="s">
        <v>5030</v>
      </c>
      <c r="F2350" t="s">
        <v>5043</v>
      </c>
      <c r="G2350">
        <v>-106.3468</v>
      </c>
      <c r="H2350">
        <v>56.130400000000002</v>
      </c>
      <c r="I2350">
        <v>86915</v>
      </c>
      <c r="J2350">
        <v>363896</v>
      </c>
      <c r="K2350">
        <v>86631</v>
      </c>
      <c r="L2350">
        <v>18688</v>
      </c>
      <c r="M2350">
        <v>15821</v>
      </c>
      <c r="N2350" s="10">
        <v>0.2388465707906284</v>
      </c>
      <c r="O2350">
        <v>433759</v>
      </c>
      <c r="P2350">
        <v>323197</v>
      </c>
      <c r="Q2350">
        <v>0</v>
      </c>
      <c r="R2350">
        <v>6679</v>
      </c>
      <c r="S2350">
        <v>1.54E-2</v>
      </c>
      <c r="T2350" t="s">
        <v>5050</v>
      </c>
      <c r="U2350" s="1">
        <v>45365.731249999997</v>
      </c>
      <c r="V2350" s="3">
        <v>45365</v>
      </c>
      <c r="W2350">
        <v>17</v>
      </c>
      <c r="X2350" t="s">
        <v>5065</v>
      </c>
    </row>
    <row r="2351" spans="1:24" x14ac:dyDescent="0.35">
      <c r="A2351" t="s">
        <v>2047</v>
      </c>
      <c r="B2351" t="s">
        <v>5021</v>
      </c>
      <c r="C2351" t="s">
        <v>5023</v>
      </c>
      <c r="D2351" t="s">
        <v>5027</v>
      </c>
      <c r="E2351" t="s">
        <v>5030</v>
      </c>
      <c r="F2351" t="s">
        <v>5039</v>
      </c>
      <c r="G2351">
        <v>-51.9253</v>
      </c>
      <c r="H2351">
        <v>-14.234999999999999</v>
      </c>
      <c r="I2351">
        <v>77565</v>
      </c>
      <c r="J2351">
        <v>452509</v>
      </c>
      <c r="K2351">
        <v>86621</v>
      </c>
      <c r="L2351">
        <v>21897</v>
      </c>
      <c r="M2351">
        <v>16573</v>
      </c>
      <c r="N2351" s="10">
        <v>0.17141257726646711</v>
      </c>
      <c r="O2351">
        <v>573061</v>
      </c>
      <c r="P2351">
        <v>406641</v>
      </c>
      <c r="Q2351">
        <v>0</v>
      </c>
      <c r="R2351">
        <v>0</v>
      </c>
      <c r="S2351">
        <v>0</v>
      </c>
      <c r="T2351" t="s">
        <v>5051</v>
      </c>
      <c r="U2351" s="1">
        <v>45776.825694444437</v>
      </c>
      <c r="V2351" s="3">
        <v>45776</v>
      </c>
      <c r="W2351">
        <v>19</v>
      </c>
      <c r="X2351" t="s">
        <v>5064</v>
      </c>
    </row>
    <row r="2352" spans="1:24" x14ac:dyDescent="0.35">
      <c r="A2352" t="s">
        <v>2047</v>
      </c>
      <c r="B2352" t="s">
        <v>5022</v>
      </c>
      <c r="C2352" t="s">
        <v>5024</v>
      </c>
      <c r="D2352" t="s">
        <v>5028</v>
      </c>
      <c r="E2352" t="s">
        <v>5030</v>
      </c>
      <c r="F2352" t="s">
        <v>5039</v>
      </c>
      <c r="G2352">
        <v>-51.9253</v>
      </c>
      <c r="H2352">
        <v>-14.234999999999999</v>
      </c>
      <c r="I2352">
        <v>92674</v>
      </c>
      <c r="J2352">
        <v>452509</v>
      </c>
      <c r="K2352">
        <v>86621</v>
      </c>
      <c r="L2352">
        <v>21897</v>
      </c>
      <c r="M2352">
        <v>16573</v>
      </c>
      <c r="N2352" s="10">
        <v>0.20480148027245801</v>
      </c>
      <c r="O2352">
        <v>573061</v>
      </c>
      <c r="P2352">
        <v>444948</v>
      </c>
      <c r="Q2352">
        <v>0</v>
      </c>
      <c r="R2352">
        <v>10315</v>
      </c>
      <c r="S2352">
        <v>1.7999999999999999E-2</v>
      </c>
      <c r="T2352" t="s">
        <v>5051</v>
      </c>
      <c r="U2352" s="1">
        <v>45776.825694444437</v>
      </c>
      <c r="V2352" s="3">
        <v>45776</v>
      </c>
      <c r="W2352">
        <v>19</v>
      </c>
      <c r="X2352" t="s">
        <v>5065</v>
      </c>
    </row>
    <row r="2353" spans="1:24" x14ac:dyDescent="0.35">
      <c r="A2353" t="s">
        <v>2075</v>
      </c>
      <c r="B2353" t="s">
        <v>5020</v>
      </c>
      <c r="C2353" t="s">
        <v>5023</v>
      </c>
      <c r="D2353" t="s">
        <v>5025</v>
      </c>
      <c r="E2353" t="s">
        <v>5030</v>
      </c>
      <c r="F2353" t="s">
        <v>5038</v>
      </c>
      <c r="G2353">
        <v>78.962900000000005</v>
      </c>
      <c r="H2353">
        <v>20.593699999999998</v>
      </c>
      <c r="I2353">
        <v>39570</v>
      </c>
      <c r="J2353">
        <v>475221</v>
      </c>
      <c r="K2353">
        <v>86619</v>
      </c>
      <c r="L2353">
        <v>17014</v>
      </c>
      <c r="M2353">
        <v>9943</v>
      </c>
      <c r="N2353" s="11">
        <v>8.3267095329694382E-2</v>
      </c>
      <c r="O2353">
        <v>527602</v>
      </c>
      <c r="P2353">
        <v>417526</v>
      </c>
      <c r="Q2353">
        <v>0</v>
      </c>
      <c r="R2353">
        <v>0</v>
      </c>
      <c r="S2353" s="8">
        <v>0</v>
      </c>
      <c r="T2353" t="s">
        <v>5045</v>
      </c>
      <c r="U2353" s="2">
        <v>45615.380555555559</v>
      </c>
      <c r="V2353" s="3">
        <v>45615</v>
      </c>
      <c r="W2353">
        <v>9</v>
      </c>
      <c r="X2353" t="s">
        <v>5063</v>
      </c>
    </row>
    <row r="2354" spans="1:24" x14ac:dyDescent="0.35">
      <c r="A2354" t="s">
        <v>2075</v>
      </c>
      <c r="B2354" t="s">
        <v>5022</v>
      </c>
      <c r="C2354" t="s">
        <v>5024</v>
      </c>
      <c r="D2354" t="s">
        <v>5025</v>
      </c>
      <c r="E2354" t="s">
        <v>5033</v>
      </c>
      <c r="F2354" t="s">
        <v>5038</v>
      </c>
      <c r="G2354">
        <v>78.962900000000005</v>
      </c>
      <c r="H2354">
        <v>20.593699999999998</v>
      </c>
      <c r="I2354">
        <v>49301</v>
      </c>
      <c r="J2354">
        <v>475221</v>
      </c>
      <c r="K2354">
        <v>86619</v>
      </c>
      <c r="L2354">
        <v>17014</v>
      </c>
      <c r="M2354">
        <v>9943</v>
      </c>
      <c r="N2354" s="10">
        <v>0.10374445883610781</v>
      </c>
      <c r="O2354">
        <v>527602</v>
      </c>
      <c r="P2354">
        <v>0</v>
      </c>
      <c r="Q2354">
        <v>0</v>
      </c>
      <c r="R2354">
        <v>7544</v>
      </c>
      <c r="S2354">
        <v>1.43E-2</v>
      </c>
      <c r="T2354" t="s">
        <v>5061</v>
      </c>
      <c r="U2354" s="1">
        <v>45615.380555555559</v>
      </c>
      <c r="V2354" s="3">
        <v>45615</v>
      </c>
      <c r="W2354">
        <v>9</v>
      </c>
      <c r="X2354" t="s">
        <v>5064</v>
      </c>
    </row>
    <row r="2355" spans="1:24" x14ac:dyDescent="0.35">
      <c r="A2355" t="s">
        <v>4713</v>
      </c>
      <c r="B2355" t="s">
        <v>5017</v>
      </c>
      <c r="C2355" t="s">
        <v>5023</v>
      </c>
      <c r="D2355" t="s">
        <v>5025</v>
      </c>
      <c r="E2355" t="s">
        <v>5034</v>
      </c>
      <c r="F2355" t="s">
        <v>5043</v>
      </c>
      <c r="G2355">
        <v>-106.3468</v>
      </c>
      <c r="H2355">
        <v>56.130400000000002</v>
      </c>
      <c r="I2355">
        <v>49310</v>
      </c>
      <c r="J2355">
        <v>346802</v>
      </c>
      <c r="K2355">
        <v>86616</v>
      </c>
      <c r="L2355">
        <v>19895</v>
      </c>
      <c r="M2355">
        <v>12763</v>
      </c>
      <c r="N2355" s="10">
        <v>0.14218647548966121</v>
      </c>
      <c r="O2355">
        <v>444569</v>
      </c>
      <c r="P2355">
        <v>0</v>
      </c>
      <c r="Q2355">
        <v>108546</v>
      </c>
      <c r="R2355">
        <v>8491</v>
      </c>
      <c r="S2355">
        <v>1.9099999999999999E-2</v>
      </c>
      <c r="T2355" t="s">
        <v>5045</v>
      </c>
      <c r="U2355" s="1">
        <v>45604.45208333333</v>
      </c>
      <c r="V2355" s="3">
        <v>45604</v>
      </c>
      <c r="W2355">
        <v>10</v>
      </c>
      <c r="X2355" t="s">
        <v>5064</v>
      </c>
    </row>
    <row r="2356" spans="1:24" x14ac:dyDescent="0.35">
      <c r="A2356" t="s">
        <v>1266</v>
      </c>
      <c r="B2356" t="s">
        <v>5018</v>
      </c>
      <c r="C2356" t="s">
        <v>5023</v>
      </c>
      <c r="D2356" t="s">
        <v>5026</v>
      </c>
      <c r="E2356" t="s">
        <v>5030</v>
      </c>
      <c r="F2356" t="s">
        <v>5039</v>
      </c>
      <c r="G2356">
        <v>-51.9253</v>
      </c>
      <c r="H2356">
        <v>-14.234999999999999</v>
      </c>
      <c r="I2356">
        <v>21909</v>
      </c>
      <c r="J2356">
        <v>366524</v>
      </c>
      <c r="K2356">
        <v>86595</v>
      </c>
      <c r="L2356">
        <v>25313</v>
      </c>
      <c r="M2356">
        <v>7614</v>
      </c>
      <c r="N2356" s="10">
        <v>5.97759633382507E-2</v>
      </c>
      <c r="O2356">
        <v>427147</v>
      </c>
      <c r="P2356">
        <v>366524</v>
      </c>
      <c r="Q2356">
        <v>0</v>
      </c>
      <c r="R2356">
        <v>0</v>
      </c>
      <c r="S2356">
        <v>0</v>
      </c>
      <c r="T2356" t="s">
        <v>5055</v>
      </c>
      <c r="U2356" s="1">
        <v>45360.484722222223</v>
      </c>
      <c r="V2356" s="3">
        <v>45360</v>
      </c>
      <c r="W2356">
        <v>11</v>
      </c>
      <c r="X2356" t="s">
        <v>5063</v>
      </c>
    </row>
    <row r="2357" spans="1:24" x14ac:dyDescent="0.35">
      <c r="A2357" t="s">
        <v>1266</v>
      </c>
      <c r="B2357" t="s">
        <v>5020</v>
      </c>
      <c r="C2357" t="s">
        <v>5023</v>
      </c>
      <c r="D2357" t="s">
        <v>5026</v>
      </c>
      <c r="E2357" t="s">
        <v>5035</v>
      </c>
      <c r="F2357" t="s">
        <v>5039</v>
      </c>
      <c r="G2357">
        <v>-51.9253</v>
      </c>
      <c r="H2357">
        <v>-14.234999999999999</v>
      </c>
      <c r="I2357">
        <v>26616</v>
      </c>
      <c r="J2357">
        <v>366524</v>
      </c>
      <c r="K2357">
        <v>86595</v>
      </c>
      <c r="L2357">
        <v>25313</v>
      </c>
      <c r="M2357">
        <v>7614</v>
      </c>
      <c r="N2357" s="11">
        <v>7.2619362503763857E-2</v>
      </c>
      <c r="O2357">
        <v>427147</v>
      </c>
      <c r="P2357">
        <v>0</v>
      </c>
      <c r="Q2357">
        <v>0</v>
      </c>
      <c r="R2357">
        <v>8713</v>
      </c>
      <c r="S2357" s="8">
        <v>2.0400000000000001E-2</v>
      </c>
      <c r="T2357" t="s">
        <v>5056</v>
      </c>
      <c r="U2357" s="2">
        <v>45360.484722222223</v>
      </c>
      <c r="V2357" s="3">
        <v>45360</v>
      </c>
      <c r="W2357">
        <v>11</v>
      </c>
      <c r="X2357" t="s">
        <v>5063</v>
      </c>
    </row>
    <row r="2358" spans="1:24" x14ac:dyDescent="0.35">
      <c r="A2358" t="s">
        <v>999</v>
      </c>
      <c r="B2358" t="s">
        <v>5019</v>
      </c>
      <c r="C2358" t="s">
        <v>5023</v>
      </c>
      <c r="D2358" t="s">
        <v>5026</v>
      </c>
      <c r="E2358" t="s">
        <v>5031</v>
      </c>
      <c r="F2358" t="s">
        <v>5042</v>
      </c>
      <c r="G2358">
        <v>10.451499999999999</v>
      </c>
      <c r="H2358">
        <v>51.165700000000001</v>
      </c>
      <c r="I2358">
        <v>55098</v>
      </c>
      <c r="J2358">
        <v>715068</v>
      </c>
      <c r="K2358">
        <v>86464</v>
      </c>
      <c r="L2358">
        <v>41803</v>
      </c>
      <c r="M2358">
        <v>39127</v>
      </c>
      <c r="N2358" s="10">
        <v>7.7053924811736077E-2</v>
      </c>
      <c r="O2358">
        <v>869966</v>
      </c>
      <c r="P2358">
        <v>0</v>
      </c>
      <c r="Q2358">
        <v>0</v>
      </c>
      <c r="R2358">
        <v>0</v>
      </c>
      <c r="S2358">
        <v>0</v>
      </c>
      <c r="T2358" t="s">
        <v>5053</v>
      </c>
      <c r="U2358" s="1">
        <v>45427.718055555553</v>
      </c>
      <c r="V2358" s="3">
        <v>45427</v>
      </c>
      <c r="W2358">
        <v>17</v>
      </c>
      <c r="X2358" t="s">
        <v>5063</v>
      </c>
    </row>
    <row r="2359" spans="1:24" x14ac:dyDescent="0.35">
      <c r="A2359" t="s">
        <v>999</v>
      </c>
      <c r="B2359" t="s">
        <v>5022</v>
      </c>
      <c r="C2359" t="s">
        <v>5024</v>
      </c>
      <c r="D2359" t="s">
        <v>5026</v>
      </c>
      <c r="E2359" t="s">
        <v>5030</v>
      </c>
      <c r="F2359" t="s">
        <v>5042</v>
      </c>
      <c r="G2359">
        <v>10.451499999999999</v>
      </c>
      <c r="H2359">
        <v>51.165700000000001</v>
      </c>
      <c r="I2359">
        <v>43751</v>
      </c>
      <c r="J2359">
        <v>715068</v>
      </c>
      <c r="K2359">
        <v>86464</v>
      </c>
      <c r="L2359">
        <v>41803</v>
      </c>
      <c r="M2359">
        <v>39127</v>
      </c>
      <c r="N2359" s="10">
        <v>6.1185152972182043E-2</v>
      </c>
      <c r="O2359">
        <v>869966</v>
      </c>
      <c r="P2359">
        <v>615436</v>
      </c>
      <c r="Q2359">
        <v>0</v>
      </c>
      <c r="R2359">
        <v>8873</v>
      </c>
      <c r="S2359">
        <v>1.0200000000000001E-2</v>
      </c>
      <c r="T2359" t="s">
        <v>5055</v>
      </c>
      <c r="U2359" s="1">
        <v>45427.718055555553</v>
      </c>
      <c r="V2359" s="3">
        <v>45427</v>
      </c>
      <c r="W2359">
        <v>17</v>
      </c>
      <c r="X2359" t="s">
        <v>5063</v>
      </c>
    </row>
    <row r="2360" spans="1:24" x14ac:dyDescent="0.35">
      <c r="A2360" t="s">
        <v>4983</v>
      </c>
      <c r="B2360" t="s">
        <v>5020</v>
      </c>
      <c r="C2360" t="s">
        <v>5023</v>
      </c>
      <c r="D2360" t="s">
        <v>5029</v>
      </c>
      <c r="E2360" t="s">
        <v>5036</v>
      </c>
      <c r="F2360" t="s">
        <v>5040</v>
      </c>
      <c r="G2360">
        <v>133.77510000000001</v>
      </c>
      <c r="H2360">
        <v>-25.2744</v>
      </c>
      <c r="I2360">
        <v>58466</v>
      </c>
      <c r="J2360">
        <v>406288</v>
      </c>
      <c r="K2360">
        <v>86388</v>
      </c>
      <c r="L2360">
        <v>21274</v>
      </c>
      <c r="M2360">
        <v>18427</v>
      </c>
      <c r="N2360" s="11">
        <v>0.1439037998576623</v>
      </c>
      <c r="O2360">
        <v>483687</v>
      </c>
      <c r="P2360">
        <v>0</v>
      </c>
      <c r="Q2360">
        <v>0</v>
      </c>
      <c r="R2360">
        <v>0</v>
      </c>
      <c r="S2360" s="8">
        <v>0</v>
      </c>
      <c r="T2360" t="s">
        <v>5052</v>
      </c>
      <c r="U2360" s="2">
        <v>45725.636111111111</v>
      </c>
      <c r="V2360" s="3">
        <v>45725</v>
      </c>
      <c r="W2360">
        <v>15</v>
      </c>
      <c r="X2360" t="s">
        <v>5064</v>
      </c>
    </row>
    <row r="2361" spans="1:24" x14ac:dyDescent="0.35">
      <c r="A2361" t="s">
        <v>1156</v>
      </c>
      <c r="B2361" t="s">
        <v>5019</v>
      </c>
      <c r="C2361" t="s">
        <v>5023</v>
      </c>
      <c r="D2361" t="s">
        <v>5027</v>
      </c>
      <c r="E2361" t="s">
        <v>5033</v>
      </c>
      <c r="F2361" t="s">
        <v>5043</v>
      </c>
      <c r="G2361">
        <v>-106.3468</v>
      </c>
      <c r="H2361">
        <v>56.130400000000002</v>
      </c>
      <c r="I2361">
        <v>142350</v>
      </c>
      <c r="J2361">
        <v>572895</v>
      </c>
      <c r="K2361">
        <v>86290</v>
      </c>
      <c r="L2361">
        <v>17704</v>
      </c>
      <c r="M2361">
        <v>20631</v>
      </c>
      <c r="N2361" s="10">
        <v>0.2484759260397823</v>
      </c>
      <c r="O2361">
        <v>693188</v>
      </c>
      <c r="P2361">
        <v>0</v>
      </c>
      <c r="Q2361">
        <v>0</v>
      </c>
      <c r="R2361">
        <v>0</v>
      </c>
      <c r="S2361">
        <v>0</v>
      </c>
      <c r="T2361" t="s">
        <v>5050</v>
      </c>
      <c r="U2361" s="1">
        <v>45438.440972222219</v>
      </c>
      <c r="V2361" s="3">
        <v>45438</v>
      </c>
      <c r="W2361">
        <v>10</v>
      </c>
      <c r="X2361" t="s">
        <v>5065</v>
      </c>
    </row>
    <row r="2362" spans="1:24" x14ac:dyDescent="0.35">
      <c r="A2362" t="s">
        <v>1739</v>
      </c>
      <c r="B2362" t="s">
        <v>5018</v>
      </c>
      <c r="C2362" t="s">
        <v>5024</v>
      </c>
      <c r="D2362" t="s">
        <v>5027</v>
      </c>
      <c r="E2362" t="s">
        <v>5033</v>
      </c>
      <c r="F2362" t="s">
        <v>5044</v>
      </c>
      <c r="G2362">
        <v>-95.712900000000005</v>
      </c>
      <c r="H2362">
        <v>37.090200000000003</v>
      </c>
      <c r="I2362">
        <v>85413</v>
      </c>
      <c r="J2362">
        <v>380606</v>
      </c>
      <c r="K2362">
        <v>86257</v>
      </c>
      <c r="L2362">
        <v>19646</v>
      </c>
      <c r="M2362">
        <v>20227</v>
      </c>
      <c r="N2362" s="10">
        <v>0.22441435756109751</v>
      </c>
      <c r="O2362">
        <v>481305</v>
      </c>
      <c r="P2362">
        <v>0</v>
      </c>
      <c r="Q2362">
        <v>0</v>
      </c>
      <c r="R2362">
        <v>0</v>
      </c>
      <c r="S2362">
        <v>0</v>
      </c>
      <c r="T2362" t="s">
        <v>5050</v>
      </c>
      <c r="U2362" s="1">
        <v>45473.445138888892</v>
      </c>
      <c r="V2362" s="3">
        <v>45473</v>
      </c>
      <c r="W2362">
        <v>10</v>
      </c>
      <c r="X2362" t="s">
        <v>5065</v>
      </c>
    </row>
    <row r="2363" spans="1:24" x14ac:dyDescent="0.35">
      <c r="A2363" t="s">
        <v>1729</v>
      </c>
      <c r="B2363" t="s">
        <v>5021</v>
      </c>
      <c r="C2363" t="s">
        <v>5023</v>
      </c>
      <c r="D2363" t="s">
        <v>5026</v>
      </c>
      <c r="E2363" t="s">
        <v>5030</v>
      </c>
      <c r="F2363" t="s">
        <v>5038</v>
      </c>
      <c r="G2363">
        <v>78.962900000000005</v>
      </c>
      <c r="H2363">
        <v>20.593699999999998</v>
      </c>
      <c r="I2363">
        <v>57304</v>
      </c>
      <c r="J2363">
        <v>773105</v>
      </c>
      <c r="K2363">
        <v>86072</v>
      </c>
      <c r="L2363">
        <v>32728</v>
      </c>
      <c r="M2363">
        <v>36964</v>
      </c>
      <c r="N2363" s="10">
        <v>7.4122187173426987E-2</v>
      </c>
      <c r="O2363">
        <v>913724</v>
      </c>
      <c r="P2363">
        <v>695956</v>
      </c>
      <c r="Q2363">
        <v>0</v>
      </c>
      <c r="R2363">
        <v>0</v>
      </c>
      <c r="S2363">
        <v>0</v>
      </c>
      <c r="T2363" t="s">
        <v>5055</v>
      </c>
      <c r="U2363" s="1">
        <v>45547.351388888892</v>
      </c>
      <c r="V2363" s="3">
        <v>45547</v>
      </c>
      <c r="W2363">
        <v>8</v>
      </c>
      <c r="X2363" t="s">
        <v>5063</v>
      </c>
    </row>
    <row r="2364" spans="1:24" x14ac:dyDescent="0.35">
      <c r="A2364" t="s">
        <v>2248</v>
      </c>
      <c r="B2364" t="s">
        <v>5017</v>
      </c>
      <c r="C2364" t="s">
        <v>5024</v>
      </c>
      <c r="D2364" t="s">
        <v>5027</v>
      </c>
      <c r="E2364" t="s">
        <v>5030</v>
      </c>
      <c r="F2364" t="s">
        <v>5040</v>
      </c>
      <c r="G2364">
        <v>133.77510000000001</v>
      </c>
      <c r="H2364">
        <v>-25.2744</v>
      </c>
      <c r="I2364">
        <v>94114</v>
      </c>
      <c r="J2364">
        <v>384982</v>
      </c>
      <c r="K2364">
        <v>86050</v>
      </c>
      <c r="L2364">
        <v>30446</v>
      </c>
      <c r="M2364">
        <v>14029</v>
      </c>
      <c r="N2364" s="10">
        <v>0.24446517740930529</v>
      </c>
      <c r="O2364">
        <v>482258</v>
      </c>
      <c r="P2364">
        <v>367775</v>
      </c>
      <c r="Q2364">
        <v>0</v>
      </c>
      <c r="R2364">
        <v>10513</v>
      </c>
      <c r="S2364">
        <v>2.18E-2</v>
      </c>
      <c r="T2364" t="s">
        <v>5050</v>
      </c>
      <c r="U2364" s="1">
        <v>45748.813194444447</v>
      </c>
      <c r="V2364" s="3">
        <v>45748</v>
      </c>
      <c r="W2364">
        <v>19</v>
      </c>
      <c r="X2364" t="s">
        <v>5065</v>
      </c>
    </row>
    <row r="2365" spans="1:24" x14ac:dyDescent="0.35">
      <c r="A2365" t="s">
        <v>4457</v>
      </c>
      <c r="B2365" t="s">
        <v>5019</v>
      </c>
      <c r="C2365" t="s">
        <v>5023</v>
      </c>
      <c r="D2365" t="s">
        <v>5029</v>
      </c>
      <c r="E2365" t="s">
        <v>5033</v>
      </c>
      <c r="F2365" t="s">
        <v>5038</v>
      </c>
      <c r="G2365">
        <v>78.962900000000005</v>
      </c>
      <c r="H2365">
        <v>20.593699999999998</v>
      </c>
      <c r="I2365">
        <v>51885</v>
      </c>
      <c r="J2365">
        <v>360798</v>
      </c>
      <c r="K2365">
        <v>86027</v>
      </c>
      <c r="L2365">
        <v>27908</v>
      </c>
      <c r="M2365">
        <v>17075</v>
      </c>
      <c r="N2365" s="10">
        <v>0.1438087291432194</v>
      </c>
      <c r="O2365">
        <v>412129</v>
      </c>
      <c r="P2365">
        <v>0</v>
      </c>
      <c r="Q2365">
        <v>0</v>
      </c>
      <c r="R2365">
        <v>0</v>
      </c>
      <c r="S2365">
        <v>0</v>
      </c>
      <c r="T2365" t="s">
        <v>5052</v>
      </c>
      <c r="U2365" s="1">
        <v>45579.546527777777</v>
      </c>
      <c r="V2365" s="3">
        <v>45579</v>
      </c>
      <c r="W2365">
        <v>13</v>
      </c>
      <c r="X2365" t="s">
        <v>5064</v>
      </c>
    </row>
    <row r="2366" spans="1:24" x14ac:dyDescent="0.35">
      <c r="A2366" t="s">
        <v>2817</v>
      </c>
      <c r="B2366" t="s">
        <v>5019</v>
      </c>
      <c r="C2366" t="s">
        <v>5023</v>
      </c>
      <c r="D2366" t="s">
        <v>5026</v>
      </c>
      <c r="E2366" t="s">
        <v>5031</v>
      </c>
      <c r="F2366" t="s">
        <v>5043</v>
      </c>
      <c r="G2366">
        <v>-106.3468</v>
      </c>
      <c r="H2366">
        <v>56.130400000000002</v>
      </c>
      <c r="I2366">
        <v>31364</v>
      </c>
      <c r="J2366">
        <v>484820</v>
      </c>
      <c r="K2366">
        <v>85881</v>
      </c>
      <c r="L2366">
        <v>29020</v>
      </c>
      <c r="M2366">
        <v>18569</v>
      </c>
      <c r="N2366" s="10">
        <v>6.4692200256781393E-2</v>
      </c>
      <c r="O2366">
        <v>566343</v>
      </c>
      <c r="P2366">
        <v>0</v>
      </c>
      <c r="Q2366">
        <v>0</v>
      </c>
      <c r="R2366">
        <v>0</v>
      </c>
      <c r="S2366">
        <v>0</v>
      </c>
      <c r="T2366" t="s">
        <v>5053</v>
      </c>
      <c r="U2366" s="1">
        <v>45343.647222222222</v>
      </c>
      <c r="V2366" s="3">
        <v>45343</v>
      </c>
      <c r="W2366">
        <v>15</v>
      </c>
      <c r="X2366" t="s">
        <v>5063</v>
      </c>
    </row>
    <row r="2367" spans="1:24" x14ac:dyDescent="0.35">
      <c r="A2367" t="s">
        <v>4786</v>
      </c>
      <c r="B2367" t="s">
        <v>5017</v>
      </c>
      <c r="C2367" t="s">
        <v>5024</v>
      </c>
      <c r="D2367" t="s">
        <v>5026</v>
      </c>
      <c r="E2367" t="s">
        <v>5030</v>
      </c>
      <c r="F2367" t="s">
        <v>5042</v>
      </c>
      <c r="G2367">
        <v>10.451499999999999</v>
      </c>
      <c r="H2367">
        <v>51.165700000000001</v>
      </c>
      <c r="I2367">
        <v>43730</v>
      </c>
      <c r="J2367">
        <v>681718</v>
      </c>
      <c r="K2367">
        <v>85693</v>
      </c>
      <c r="L2367">
        <v>35875</v>
      </c>
      <c r="M2367">
        <v>22338</v>
      </c>
      <c r="N2367" s="10">
        <v>6.4147384985178524E-2</v>
      </c>
      <c r="O2367">
        <v>788523</v>
      </c>
      <c r="P2367">
        <v>645768</v>
      </c>
      <c r="Q2367">
        <v>0</v>
      </c>
      <c r="R2367">
        <v>18924</v>
      </c>
      <c r="S2367">
        <v>2.4E-2</v>
      </c>
      <c r="T2367" t="s">
        <v>5053</v>
      </c>
      <c r="U2367" s="1">
        <v>45627.625</v>
      </c>
      <c r="V2367" s="3">
        <v>45627</v>
      </c>
      <c r="W2367">
        <v>15</v>
      </c>
      <c r="X2367" t="s">
        <v>5063</v>
      </c>
    </row>
    <row r="2368" spans="1:24" x14ac:dyDescent="0.35">
      <c r="A2368" t="s">
        <v>4786</v>
      </c>
      <c r="B2368" t="s">
        <v>5020</v>
      </c>
      <c r="C2368" t="s">
        <v>5024</v>
      </c>
      <c r="D2368" t="s">
        <v>5026</v>
      </c>
      <c r="E2368" t="s">
        <v>5035</v>
      </c>
      <c r="F2368" t="s">
        <v>5042</v>
      </c>
      <c r="G2368">
        <v>10.451499999999999</v>
      </c>
      <c r="H2368">
        <v>51.165700000000001</v>
      </c>
      <c r="I2368">
        <v>35153</v>
      </c>
      <c r="J2368">
        <v>681718</v>
      </c>
      <c r="K2368">
        <v>85693</v>
      </c>
      <c r="L2368">
        <v>35875</v>
      </c>
      <c r="M2368">
        <v>22338</v>
      </c>
      <c r="N2368" s="11">
        <v>5.1565552170888367E-2</v>
      </c>
      <c r="O2368">
        <v>788523</v>
      </c>
      <c r="P2368">
        <v>0</v>
      </c>
      <c r="Q2368">
        <v>0</v>
      </c>
      <c r="R2368">
        <v>18372</v>
      </c>
      <c r="S2368" s="8">
        <v>2.3300000000000001E-2</v>
      </c>
      <c r="T2368" t="s">
        <v>5056</v>
      </c>
      <c r="U2368" s="2">
        <v>45627.625</v>
      </c>
      <c r="V2368" s="3">
        <v>45627</v>
      </c>
      <c r="W2368">
        <v>15</v>
      </c>
      <c r="X2368" t="s">
        <v>5063</v>
      </c>
    </row>
    <row r="2369" spans="1:24" x14ac:dyDescent="0.35">
      <c r="A2369" t="s">
        <v>3747</v>
      </c>
      <c r="B2369" t="s">
        <v>5019</v>
      </c>
      <c r="C2369" t="s">
        <v>5023</v>
      </c>
      <c r="D2369" t="s">
        <v>5025</v>
      </c>
      <c r="E2369" t="s">
        <v>5033</v>
      </c>
      <c r="F2369" t="s">
        <v>5042</v>
      </c>
      <c r="G2369">
        <v>10.451499999999999</v>
      </c>
      <c r="H2369">
        <v>51.165700000000001</v>
      </c>
      <c r="I2369">
        <v>50251</v>
      </c>
      <c r="J2369">
        <v>475174</v>
      </c>
      <c r="K2369">
        <v>85682</v>
      </c>
      <c r="L2369">
        <v>34706</v>
      </c>
      <c r="M2369">
        <v>18826</v>
      </c>
      <c r="N2369" s="10">
        <v>0.1057543146092859</v>
      </c>
      <c r="O2369">
        <v>587463</v>
      </c>
      <c r="P2369">
        <v>0</v>
      </c>
      <c r="Q2369">
        <v>0</v>
      </c>
      <c r="R2369">
        <v>0</v>
      </c>
      <c r="S2369">
        <v>0</v>
      </c>
      <c r="T2369" t="s">
        <v>5045</v>
      </c>
      <c r="U2369" s="1">
        <v>45661.695833333331</v>
      </c>
      <c r="V2369" s="3">
        <v>45661</v>
      </c>
      <c r="W2369">
        <v>16</v>
      </c>
      <c r="X2369" t="s">
        <v>5064</v>
      </c>
    </row>
    <row r="2370" spans="1:24" x14ac:dyDescent="0.35">
      <c r="A2370" t="s">
        <v>3070</v>
      </c>
      <c r="B2370" t="s">
        <v>5021</v>
      </c>
      <c r="C2370" t="s">
        <v>5023</v>
      </c>
      <c r="D2370" t="s">
        <v>5025</v>
      </c>
      <c r="E2370" t="s">
        <v>5034</v>
      </c>
      <c r="F2370" t="s">
        <v>5042</v>
      </c>
      <c r="G2370">
        <v>10.451499999999999</v>
      </c>
      <c r="H2370">
        <v>51.165700000000001</v>
      </c>
      <c r="I2370">
        <v>65837</v>
      </c>
      <c r="J2370">
        <v>513116</v>
      </c>
      <c r="K2370">
        <v>85643</v>
      </c>
      <c r="L2370">
        <v>23400</v>
      </c>
      <c r="M2370">
        <v>15774</v>
      </c>
      <c r="N2370" s="10">
        <v>0.128309049394563</v>
      </c>
      <c r="O2370">
        <v>608699</v>
      </c>
      <c r="P2370">
        <v>0</v>
      </c>
      <c r="Q2370">
        <v>1068127</v>
      </c>
      <c r="R2370">
        <v>0</v>
      </c>
      <c r="S2370">
        <v>0</v>
      </c>
      <c r="T2370" t="s">
        <v>5046</v>
      </c>
      <c r="U2370" s="1">
        <v>45498.529166666667</v>
      </c>
      <c r="V2370" s="3">
        <v>45498</v>
      </c>
      <c r="W2370">
        <v>12</v>
      </c>
      <c r="X2370" t="s">
        <v>5064</v>
      </c>
    </row>
    <row r="2371" spans="1:24" x14ac:dyDescent="0.35">
      <c r="A2371" t="s">
        <v>1017</v>
      </c>
      <c r="B2371" t="s">
        <v>5018</v>
      </c>
      <c r="C2371" t="s">
        <v>5024</v>
      </c>
      <c r="D2371" t="s">
        <v>5027</v>
      </c>
      <c r="E2371" t="s">
        <v>5033</v>
      </c>
      <c r="F2371" t="s">
        <v>5044</v>
      </c>
      <c r="G2371">
        <v>-95.712900000000005</v>
      </c>
      <c r="H2371">
        <v>37.090200000000003</v>
      </c>
      <c r="I2371">
        <v>72525</v>
      </c>
      <c r="J2371">
        <v>419943</v>
      </c>
      <c r="K2371">
        <v>85642</v>
      </c>
      <c r="L2371">
        <v>33330</v>
      </c>
      <c r="M2371">
        <v>12181</v>
      </c>
      <c r="N2371" s="10">
        <v>0.1727037065614363</v>
      </c>
      <c r="O2371">
        <v>517564</v>
      </c>
      <c r="P2371">
        <v>0</v>
      </c>
      <c r="Q2371">
        <v>0</v>
      </c>
      <c r="R2371">
        <v>0</v>
      </c>
      <c r="S2371">
        <v>0</v>
      </c>
      <c r="T2371" t="s">
        <v>5050</v>
      </c>
      <c r="U2371" s="1">
        <v>45582.538888888892</v>
      </c>
      <c r="V2371" s="3">
        <v>45582</v>
      </c>
      <c r="W2371">
        <v>12</v>
      </c>
      <c r="X2371" t="s">
        <v>5064</v>
      </c>
    </row>
    <row r="2372" spans="1:24" x14ac:dyDescent="0.35">
      <c r="A2372" t="s">
        <v>1787</v>
      </c>
      <c r="B2372" t="s">
        <v>5019</v>
      </c>
      <c r="C2372" t="s">
        <v>5023</v>
      </c>
      <c r="D2372" t="s">
        <v>5027</v>
      </c>
      <c r="E2372" t="s">
        <v>5033</v>
      </c>
      <c r="F2372" t="s">
        <v>5037</v>
      </c>
      <c r="G2372">
        <v>-3.4359999999999999</v>
      </c>
      <c r="H2372">
        <v>55.378100000000003</v>
      </c>
      <c r="I2372">
        <v>78282</v>
      </c>
      <c r="J2372">
        <v>379724</v>
      </c>
      <c r="K2372">
        <v>85565</v>
      </c>
      <c r="L2372">
        <v>29755</v>
      </c>
      <c r="M2372">
        <v>14257</v>
      </c>
      <c r="N2372" s="10">
        <v>0.2061564657489712</v>
      </c>
      <c r="O2372">
        <v>447569</v>
      </c>
      <c r="P2372">
        <v>0</v>
      </c>
      <c r="Q2372">
        <v>0</v>
      </c>
      <c r="R2372">
        <v>0</v>
      </c>
      <c r="S2372">
        <v>0</v>
      </c>
      <c r="T2372" t="s">
        <v>5050</v>
      </c>
      <c r="U2372" s="1">
        <v>45370.460416666669</v>
      </c>
      <c r="V2372" s="3">
        <v>45370</v>
      </c>
      <c r="W2372">
        <v>11</v>
      </c>
      <c r="X2372" t="s">
        <v>5065</v>
      </c>
    </row>
    <row r="2373" spans="1:24" x14ac:dyDescent="0.35">
      <c r="A2373" t="s">
        <v>2862</v>
      </c>
      <c r="B2373" t="s">
        <v>5020</v>
      </c>
      <c r="C2373" t="s">
        <v>5023</v>
      </c>
      <c r="D2373" t="s">
        <v>5026</v>
      </c>
      <c r="E2373" t="s">
        <v>5030</v>
      </c>
      <c r="F2373" t="s">
        <v>5043</v>
      </c>
      <c r="G2373">
        <v>-106.3468</v>
      </c>
      <c r="H2373">
        <v>56.130400000000002</v>
      </c>
      <c r="I2373">
        <v>22714</v>
      </c>
      <c r="J2373">
        <v>391188</v>
      </c>
      <c r="K2373">
        <v>85414</v>
      </c>
      <c r="L2373">
        <v>29926</v>
      </c>
      <c r="M2373">
        <v>9668</v>
      </c>
      <c r="N2373" s="11">
        <v>5.8066281955554307E-2</v>
      </c>
      <c r="O2373">
        <v>448456</v>
      </c>
      <c r="P2373">
        <v>343695</v>
      </c>
      <c r="Q2373">
        <v>0</v>
      </c>
      <c r="R2373">
        <v>0</v>
      </c>
      <c r="S2373" s="8">
        <v>0</v>
      </c>
      <c r="T2373" t="s">
        <v>5053</v>
      </c>
      <c r="U2373" s="2">
        <v>45628.824305555558</v>
      </c>
      <c r="V2373" s="3">
        <v>45628</v>
      </c>
      <c r="W2373">
        <v>19</v>
      </c>
      <c r="X2373" t="s">
        <v>5063</v>
      </c>
    </row>
    <row r="2374" spans="1:24" x14ac:dyDescent="0.35">
      <c r="A2374" t="s">
        <v>4154</v>
      </c>
      <c r="B2374" t="s">
        <v>5021</v>
      </c>
      <c r="C2374" t="s">
        <v>5024</v>
      </c>
      <c r="D2374" t="s">
        <v>5026</v>
      </c>
      <c r="E2374" t="s">
        <v>5030</v>
      </c>
      <c r="F2374" t="s">
        <v>5043</v>
      </c>
      <c r="G2374">
        <v>-106.3468</v>
      </c>
      <c r="H2374">
        <v>56.130400000000002</v>
      </c>
      <c r="I2374">
        <v>48824</v>
      </c>
      <c r="J2374">
        <v>631709</v>
      </c>
      <c r="K2374">
        <v>85381</v>
      </c>
      <c r="L2374">
        <v>23560</v>
      </c>
      <c r="M2374">
        <v>28529</v>
      </c>
      <c r="N2374" s="10">
        <v>7.7289578827902217E-2</v>
      </c>
      <c r="O2374">
        <v>751792</v>
      </c>
      <c r="P2374">
        <v>604690</v>
      </c>
      <c r="Q2374">
        <v>0</v>
      </c>
      <c r="R2374">
        <v>0</v>
      </c>
      <c r="S2374">
        <v>0</v>
      </c>
      <c r="T2374" t="s">
        <v>5055</v>
      </c>
      <c r="U2374" s="1">
        <v>45364.454861111109</v>
      </c>
      <c r="V2374" s="3">
        <v>45364</v>
      </c>
      <c r="W2374">
        <v>10</v>
      </c>
      <c r="X2374" t="s">
        <v>5063</v>
      </c>
    </row>
    <row r="2375" spans="1:24" x14ac:dyDescent="0.35">
      <c r="A2375" t="s">
        <v>4858</v>
      </c>
      <c r="B2375" t="s">
        <v>5021</v>
      </c>
      <c r="C2375" t="s">
        <v>5023</v>
      </c>
      <c r="D2375" t="s">
        <v>5027</v>
      </c>
      <c r="E2375" t="s">
        <v>5034</v>
      </c>
      <c r="F2375" t="s">
        <v>5038</v>
      </c>
      <c r="G2375">
        <v>78.962900000000005</v>
      </c>
      <c r="H2375">
        <v>20.593699999999998</v>
      </c>
      <c r="I2375">
        <v>97255</v>
      </c>
      <c r="J2375">
        <v>443591</v>
      </c>
      <c r="K2375">
        <v>85378</v>
      </c>
      <c r="L2375">
        <v>34095</v>
      </c>
      <c r="M2375">
        <v>18057</v>
      </c>
      <c r="N2375" s="10">
        <v>0.21924527144379641</v>
      </c>
      <c r="O2375">
        <v>529875</v>
      </c>
      <c r="P2375">
        <v>0</v>
      </c>
      <c r="Q2375">
        <v>820121</v>
      </c>
      <c r="R2375">
        <v>0</v>
      </c>
      <c r="S2375">
        <v>0</v>
      </c>
      <c r="T2375" t="s">
        <v>5051</v>
      </c>
      <c r="U2375" s="1">
        <v>45414.420138888891</v>
      </c>
      <c r="V2375" s="3">
        <v>45414</v>
      </c>
      <c r="W2375">
        <v>10</v>
      </c>
      <c r="X2375" t="s">
        <v>5065</v>
      </c>
    </row>
    <row r="2376" spans="1:24" x14ac:dyDescent="0.35">
      <c r="A2376" t="s">
        <v>2222</v>
      </c>
      <c r="B2376" t="s">
        <v>5018</v>
      </c>
      <c r="C2376" t="s">
        <v>5023</v>
      </c>
      <c r="D2376" t="s">
        <v>5029</v>
      </c>
      <c r="E2376" t="s">
        <v>5034</v>
      </c>
      <c r="F2376" t="s">
        <v>5044</v>
      </c>
      <c r="G2376">
        <v>-95.712900000000005</v>
      </c>
      <c r="H2376">
        <v>37.090200000000003</v>
      </c>
      <c r="I2376">
        <v>54155</v>
      </c>
      <c r="J2376">
        <v>390861</v>
      </c>
      <c r="K2376">
        <v>85341</v>
      </c>
      <c r="L2376">
        <v>26578</v>
      </c>
      <c r="M2376">
        <v>13273</v>
      </c>
      <c r="N2376" s="10">
        <v>0.13855365653630719</v>
      </c>
      <c r="O2376">
        <v>465425</v>
      </c>
      <c r="P2376">
        <v>0</v>
      </c>
      <c r="Q2376">
        <v>337987</v>
      </c>
      <c r="R2376">
        <v>0</v>
      </c>
      <c r="S2376">
        <v>0</v>
      </c>
      <c r="T2376" t="s">
        <v>5052</v>
      </c>
      <c r="U2376" s="1">
        <v>45717.677777777782</v>
      </c>
      <c r="V2376" s="3">
        <v>45717</v>
      </c>
      <c r="W2376">
        <v>16</v>
      </c>
      <c r="X2376" t="s">
        <v>5064</v>
      </c>
    </row>
    <row r="2377" spans="1:24" x14ac:dyDescent="0.35">
      <c r="A2377" t="s">
        <v>3712</v>
      </c>
      <c r="B2377" t="s">
        <v>5020</v>
      </c>
      <c r="C2377" t="s">
        <v>5023</v>
      </c>
      <c r="D2377" t="s">
        <v>5025</v>
      </c>
      <c r="E2377" t="s">
        <v>5030</v>
      </c>
      <c r="F2377" t="s">
        <v>5044</v>
      </c>
      <c r="G2377">
        <v>-95.712900000000005</v>
      </c>
      <c r="H2377">
        <v>37.090200000000003</v>
      </c>
      <c r="I2377">
        <v>76977</v>
      </c>
      <c r="J2377">
        <v>522704</v>
      </c>
      <c r="K2377">
        <v>85341</v>
      </c>
      <c r="L2377">
        <v>26826</v>
      </c>
      <c r="M2377">
        <v>29662</v>
      </c>
      <c r="N2377" s="11">
        <v>0.14726794751313721</v>
      </c>
      <c r="O2377">
        <v>635232</v>
      </c>
      <c r="P2377">
        <v>459244</v>
      </c>
      <c r="Q2377">
        <v>0</v>
      </c>
      <c r="R2377">
        <v>0</v>
      </c>
      <c r="S2377" s="8">
        <v>0</v>
      </c>
      <c r="T2377" t="s">
        <v>5045</v>
      </c>
      <c r="U2377" s="2">
        <v>45416.556944444441</v>
      </c>
      <c r="V2377" s="3">
        <v>45416</v>
      </c>
      <c r="W2377">
        <v>13</v>
      </c>
      <c r="X2377" t="s">
        <v>5064</v>
      </c>
    </row>
    <row r="2378" spans="1:24" x14ac:dyDescent="0.35">
      <c r="A2378" t="s">
        <v>2492</v>
      </c>
      <c r="B2378" t="s">
        <v>5018</v>
      </c>
      <c r="C2378" t="s">
        <v>5023</v>
      </c>
      <c r="D2378" t="s">
        <v>5027</v>
      </c>
      <c r="E2378" t="s">
        <v>5034</v>
      </c>
      <c r="F2378" t="s">
        <v>5041</v>
      </c>
      <c r="G2378">
        <v>138.25290000000001</v>
      </c>
      <c r="H2378">
        <v>36.204799999999999</v>
      </c>
      <c r="I2378">
        <v>82106</v>
      </c>
      <c r="J2378">
        <v>375474</v>
      </c>
      <c r="K2378">
        <v>85303</v>
      </c>
      <c r="L2378">
        <v>25378</v>
      </c>
      <c r="M2378">
        <v>14263</v>
      </c>
      <c r="N2378" s="10">
        <v>0.21867517920226681</v>
      </c>
      <c r="O2378">
        <v>459043</v>
      </c>
      <c r="P2378">
        <v>0</v>
      </c>
      <c r="Q2378">
        <v>375313</v>
      </c>
      <c r="R2378">
        <v>0</v>
      </c>
      <c r="S2378">
        <v>0</v>
      </c>
      <c r="T2378" t="s">
        <v>5050</v>
      </c>
      <c r="U2378" s="1">
        <v>45676.643750000003</v>
      </c>
      <c r="V2378" s="3">
        <v>45676</v>
      </c>
      <c r="W2378">
        <v>15</v>
      </c>
      <c r="X2378" t="s">
        <v>5065</v>
      </c>
    </row>
    <row r="2379" spans="1:24" x14ac:dyDescent="0.35">
      <c r="A2379" t="s">
        <v>151</v>
      </c>
      <c r="B2379" t="s">
        <v>5018</v>
      </c>
      <c r="C2379" t="s">
        <v>5023</v>
      </c>
      <c r="D2379" t="s">
        <v>5029</v>
      </c>
      <c r="E2379" t="s">
        <v>5034</v>
      </c>
      <c r="F2379" t="s">
        <v>5039</v>
      </c>
      <c r="G2379">
        <v>-51.9253</v>
      </c>
      <c r="H2379">
        <v>-14.234999999999999</v>
      </c>
      <c r="I2379">
        <v>50168</v>
      </c>
      <c r="J2379">
        <v>364375</v>
      </c>
      <c r="K2379">
        <v>85294</v>
      </c>
      <c r="L2379">
        <v>25298</v>
      </c>
      <c r="M2379">
        <v>9498</v>
      </c>
      <c r="N2379" s="10">
        <v>0.13768494351330679</v>
      </c>
      <c r="O2379">
        <v>423529</v>
      </c>
      <c r="P2379">
        <v>0</v>
      </c>
      <c r="Q2379">
        <v>199395</v>
      </c>
      <c r="R2379">
        <v>0</v>
      </c>
      <c r="S2379">
        <v>0</v>
      </c>
      <c r="T2379" t="s">
        <v>5052</v>
      </c>
      <c r="U2379" s="1">
        <v>45708.475694444453</v>
      </c>
      <c r="V2379" s="3">
        <v>45708</v>
      </c>
      <c r="W2379">
        <v>11</v>
      </c>
      <c r="X2379" t="s">
        <v>5064</v>
      </c>
    </row>
    <row r="2380" spans="1:24" x14ac:dyDescent="0.35">
      <c r="A2380" t="s">
        <v>2122</v>
      </c>
      <c r="B2380" t="s">
        <v>5018</v>
      </c>
      <c r="C2380" t="s">
        <v>5023</v>
      </c>
      <c r="D2380" t="s">
        <v>5028</v>
      </c>
      <c r="E2380" t="s">
        <v>5034</v>
      </c>
      <c r="F2380" t="s">
        <v>5044</v>
      </c>
      <c r="G2380">
        <v>-95.712900000000005</v>
      </c>
      <c r="H2380">
        <v>37.090200000000003</v>
      </c>
      <c r="I2380">
        <v>60727</v>
      </c>
      <c r="J2380">
        <v>372055</v>
      </c>
      <c r="K2380">
        <v>85252</v>
      </c>
      <c r="L2380">
        <v>26446</v>
      </c>
      <c r="M2380">
        <v>9261</v>
      </c>
      <c r="N2380" s="10">
        <v>0.1632228582002484</v>
      </c>
      <c r="O2380">
        <v>472404</v>
      </c>
      <c r="P2380">
        <v>0</v>
      </c>
      <c r="Q2380">
        <v>265627</v>
      </c>
      <c r="R2380">
        <v>0</v>
      </c>
      <c r="S2380">
        <v>0</v>
      </c>
      <c r="T2380" t="s">
        <v>5050</v>
      </c>
      <c r="U2380" s="1">
        <v>45650.459027777782</v>
      </c>
      <c r="V2380" s="3">
        <v>45650</v>
      </c>
      <c r="W2380">
        <v>11</v>
      </c>
      <c r="X2380" t="s">
        <v>5064</v>
      </c>
    </row>
    <row r="2381" spans="1:24" x14ac:dyDescent="0.35">
      <c r="A2381" t="s">
        <v>4454</v>
      </c>
      <c r="B2381" t="s">
        <v>5017</v>
      </c>
      <c r="C2381" t="s">
        <v>5023</v>
      </c>
      <c r="D2381" t="s">
        <v>5028</v>
      </c>
      <c r="E2381" t="s">
        <v>5030</v>
      </c>
      <c r="F2381" t="s">
        <v>5038</v>
      </c>
      <c r="G2381">
        <v>78.962900000000005</v>
      </c>
      <c r="H2381">
        <v>20.593699999999998</v>
      </c>
      <c r="I2381">
        <v>80141</v>
      </c>
      <c r="J2381">
        <v>350106</v>
      </c>
      <c r="K2381">
        <v>85241</v>
      </c>
      <c r="L2381">
        <v>12702</v>
      </c>
      <c r="M2381">
        <v>8354</v>
      </c>
      <c r="N2381" s="10">
        <v>0.22890529399763951</v>
      </c>
      <c r="O2381">
        <v>441372</v>
      </c>
      <c r="P2381">
        <v>306392</v>
      </c>
      <c r="Q2381">
        <v>0</v>
      </c>
      <c r="R2381">
        <v>6046</v>
      </c>
      <c r="S2381">
        <v>1.37E-2</v>
      </c>
      <c r="T2381" t="s">
        <v>5050</v>
      </c>
      <c r="U2381" s="1">
        <v>45481.529861111107</v>
      </c>
      <c r="V2381" s="3">
        <v>45481</v>
      </c>
      <c r="W2381">
        <v>12</v>
      </c>
      <c r="X2381" t="s">
        <v>5065</v>
      </c>
    </row>
    <row r="2382" spans="1:24" x14ac:dyDescent="0.35">
      <c r="A2382" t="s">
        <v>4454</v>
      </c>
      <c r="B2382" t="s">
        <v>5020</v>
      </c>
      <c r="C2382" t="s">
        <v>5023</v>
      </c>
      <c r="D2382" t="s">
        <v>5028</v>
      </c>
      <c r="E2382" t="s">
        <v>5035</v>
      </c>
      <c r="F2382" t="s">
        <v>5038</v>
      </c>
      <c r="G2382">
        <v>78.962900000000005</v>
      </c>
      <c r="H2382">
        <v>20.593699999999998</v>
      </c>
      <c r="I2382">
        <v>74044</v>
      </c>
      <c r="J2382">
        <v>350106</v>
      </c>
      <c r="K2382">
        <v>85241</v>
      </c>
      <c r="L2382">
        <v>12702</v>
      </c>
      <c r="M2382">
        <v>8354</v>
      </c>
      <c r="N2382" s="11">
        <v>0.2114928283927745</v>
      </c>
      <c r="O2382">
        <v>441372</v>
      </c>
      <c r="P2382">
        <v>0</v>
      </c>
      <c r="Q2382">
        <v>0</v>
      </c>
      <c r="R2382">
        <v>8474</v>
      </c>
      <c r="S2382" s="8">
        <v>1.9199999999999998E-2</v>
      </c>
      <c r="T2382" t="s">
        <v>5058</v>
      </c>
      <c r="U2382" s="2">
        <v>45481.529861111107</v>
      </c>
      <c r="V2382" s="3">
        <v>45481</v>
      </c>
      <c r="W2382">
        <v>12</v>
      </c>
      <c r="X2382" t="s">
        <v>5065</v>
      </c>
    </row>
    <row r="2383" spans="1:24" x14ac:dyDescent="0.35">
      <c r="A2383" t="s">
        <v>2541</v>
      </c>
      <c r="B2383" t="s">
        <v>5017</v>
      </c>
      <c r="C2383" t="s">
        <v>5024</v>
      </c>
      <c r="D2383" t="s">
        <v>5027</v>
      </c>
      <c r="E2383" t="s">
        <v>5030</v>
      </c>
      <c r="F2383" t="s">
        <v>5039</v>
      </c>
      <c r="G2383">
        <v>-51.9253</v>
      </c>
      <c r="H2383">
        <v>-14.234999999999999</v>
      </c>
      <c r="I2383">
        <v>92539</v>
      </c>
      <c r="J2383">
        <v>374771</v>
      </c>
      <c r="K2383">
        <v>85189</v>
      </c>
      <c r="L2383">
        <v>13851</v>
      </c>
      <c r="M2383">
        <v>16193</v>
      </c>
      <c r="N2383" s="10">
        <v>0.2469226625857181</v>
      </c>
      <c r="O2383">
        <v>478815</v>
      </c>
      <c r="P2383">
        <v>343064</v>
      </c>
      <c r="Q2383">
        <v>0</v>
      </c>
      <c r="R2383">
        <v>7900</v>
      </c>
      <c r="S2383">
        <v>1.6500000000000001E-2</v>
      </c>
      <c r="T2383" t="s">
        <v>5050</v>
      </c>
      <c r="U2383" s="1">
        <v>45557.732638888891</v>
      </c>
      <c r="V2383" s="3">
        <v>45557</v>
      </c>
      <c r="W2383">
        <v>17</v>
      </c>
      <c r="X2383" t="s">
        <v>5065</v>
      </c>
    </row>
    <row r="2384" spans="1:24" x14ac:dyDescent="0.35">
      <c r="A2384" t="s">
        <v>3139</v>
      </c>
      <c r="B2384" t="s">
        <v>5017</v>
      </c>
      <c r="C2384" t="s">
        <v>5024</v>
      </c>
      <c r="D2384" t="s">
        <v>5028</v>
      </c>
      <c r="E2384" t="s">
        <v>5030</v>
      </c>
      <c r="F2384" t="s">
        <v>5038</v>
      </c>
      <c r="G2384">
        <v>78.962900000000005</v>
      </c>
      <c r="H2384">
        <v>20.593699999999998</v>
      </c>
      <c r="I2384">
        <v>70689</v>
      </c>
      <c r="J2384">
        <v>397653</v>
      </c>
      <c r="K2384">
        <v>85170</v>
      </c>
      <c r="L2384">
        <v>27254</v>
      </c>
      <c r="M2384">
        <v>18505</v>
      </c>
      <c r="N2384" s="10">
        <v>0.177766576609445</v>
      </c>
      <c r="O2384">
        <v>454581</v>
      </c>
      <c r="P2384">
        <v>396267</v>
      </c>
      <c r="Q2384">
        <v>0</v>
      </c>
      <c r="R2384">
        <v>10909</v>
      </c>
      <c r="S2384">
        <v>2.4E-2</v>
      </c>
      <c r="T2384" t="s">
        <v>5050</v>
      </c>
      <c r="U2384" s="1">
        <v>45367.460416666669</v>
      </c>
      <c r="V2384" s="3">
        <v>45367</v>
      </c>
      <c r="W2384">
        <v>11</v>
      </c>
      <c r="X2384" t="s">
        <v>5064</v>
      </c>
    </row>
    <row r="2385" spans="1:24" x14ac:dyDescent="0.35">
      <c r="A2385" t="s">
        <v>803</v>
      </c>
      <c r="B2385" t="s">
        <v>5020</v>
      </c>
      <c r="C2385" t="s">
        <v>5023</v>
      </c>
      <c r="D2385" t="s">
        <v>5025</v>
      </c>
      <c r="E2385" t="s">
        <v>5030</v>
      </c>
      <c r="F2385" t="s">
        <v>5040</v>
      </c>
      <c r="G2385">
        <v>133.77510000000001</v>
      </c>
      <c r="H2385">
        <v>-25.2744</v>
      </c>
      <c r="I2385">
        <v>52923</v>
      </c>
      <c r="J2385">
        <v>479724</v>
      </c>
      <c r="K2385">
        <v>85123</v>
      </c>
      <c r="L2385">
        <v>28319</v>
      </c>
      <c r="M2385">
        <v>27554</v>
      </c>
      <c r="N2385" s="11">
        <v>0.110320582554699</v>
      </c>
      <c r="O2385">
        <v>592195</v>
      </c>
      <c r="P2385">
        <v>421482</v>
      </c>
      <c r="Q2385">
        <v>0</v>
      </c>
      <c r="R2385">
        <v>0</v>
      </c>
      <c r="S2385" s="8">
        <v>0</v>
      </c>
      <c r="T2385" t="s">
        <v>5045</v>
      </c>
      <c r="U2385" s="2">
        <v>45549.648611111108</v>
      </c>
      <c r="V2385" s="3">
        <v>45549</v>
      </c>
      <c r="W2385">
        <v>15</v>
      </c>
      <c r="X2385" t="s">
        <v>5064</v>
      </c>
    </row>
    <row r="2386" spans="1:24" x14ac:dyDescent="0.35">
      <c r="A2386" t="s">
        <v>1843</v>
      </c>
      <c r="B2386" t="s">
        <v>5021</v>
      </c>
      <c r="C2386" t="s">
        <v>5023</v>
      </c>
      <c r="D2386" t="s">
        <v>5026</v>
      </c>
      <c r="E2386" t="s">
        <v>5030</v>
      </c>
      <c r="F2386" t="s">
        <v>5044</v>
      </c>
      <c r="G2386">
        <v>-95.712900000000005</v>
      </c>
      <c r="H2386">
        <v>37.090200000000003</v>
      </c>
      <c r="I2386">
        <v>34241</v>
      </c>
      <c r="J2386">
        <v>396846</v>
      </c>
      <c r="K2386">
        <v>85100</v>
      </c>
      <c r="L2386">
        <v>26975</v>
      </c>
      <c r="M2386">
        <v>22002</v>
      </c>
      <c r="N2386" s="10">
        <v>8.6283991631964346E-2</v>
      </c>
      <c r="O2386">
        <v>494393</v>
      </c>
      <c r="P2386">
        <v>390759</v>
      </c>
      <c r="Q2386">
        <v>0</v>
      </c>
      <c r="R2386">
        <v>0</v>
      </c>
      <c r="S2386">
        <v>0</v>
      </c>
      <c r="T2386" t="s">
        <v>5055</v>
      </c>
      <c r="U2386" s="1">
        <v>45432.559027777781</v>
      </c>
      <c r="V2386" s="3">
        <v>45432</v>
      </c>
      <c r="W2386">
        <v>13</v>
      </c>
      <c r="X2386" t="s">
        <v>5063</v>
      </c>
    </row>
    <row r="2387" spans="1:24" x14ac:dyDescent="0.35">
      <c r="A2387" t="s">
        <v>232</v>
      </c>
      <c r="B2387" t="s">
        <v>5017</v>
      </c>
      <c r="C2387" t="s">
        <v>5024</v>
      </c>
      <c r="D2387" t="s">
        <v>5028</v>
      </c>
      <c r="E2387" t="s">
        <v>5030</v>
      </c>
      <c r="F2387" t="s">
        <v>5041</v>
      </c>
      <c r="G2387">
        <v>138.25290000000001</v>
      </c>
      <c r="H2387">
        <v>36.204799999999999</v>
      </c>
      <c r="I2387">
        <v>53094</v>
      </c>
      <c r="J2387">
        <v>346501</v>
      </c>
      <c r="K2387">
        <v>85007</v>
      </c>
      <c r="L2387">
        <v>23382</v>
      </c>
      <c r="M2387">
        <v>8733</v>
      </c>
      <c r="N2387" s="10">
        <v>0.15322993907724189</v>
      </c>
      <c r="O2387">
        <v>433698</v>
      </c>
      <c r="P2387">
        <v>5474756</v>
      </c>
      <c r="Q2387">
        <v>0</v>
      </c>
      <c r="R2387">
        <v>8717</v>
      </c>
      <c r="S2387">
        <v>2.01E-2</v>
      </c>
      <c r="T2387" t="s">
        <v>5050</v>
      </c>
      <c r="U2387" s="1">
        <v>45681.517361111109</v>
      </c>
      <c r="V2387" s="3">
        <v>45681</v>
      </c>
      <c r="W2387">
        <v>12</v>
      </c>
      <c r="X2387" t="s">
        <v>5064</v>
      </c>
    </row>
    <row r="2388" spans="1:24" x14ac:dyDescent="0.35">
      <c r="A2388" t="s">
        <v>4118</v>
      </c>
      <c r="B2388" t="s">
        <v>5020</v>
      </c>
      <c r="C2388" t="s">
        <v>5023</v>
      </c>
      <c r="D2388" t="s">
        <v>5027</v>
      </c>
      <c r="E2388" t="s">
        <v>5033</v>
      </c>
      <c r="F2388" t="s">
        <v>5038</v>
      </c>
      <c r="G2388">
        <v>78.962900000000005</v>
      </c>
      <c r="H2388">
        <v>20.593699999999998</v>
      </c>
      <c r="I2388">
        <v>86688</v>
      </c>
      <c r="J2388">
        <v>419906</v>
      </c>
      <c r="K2388">
        <v>85006</v>
      </c>
      <c r="L2388">
        <v>30441</v>
      </c>
      <c r="M2388">
        <v>12021</v>
      </c>
      <c r="N2388" s="11">
        <v>0.20644694563823529</v>
      </c>
      <c r="O2388">
        <v>525203</v>
      </c>
      <c r="P2388">
        <v>0</v>
      </c>
      <c r="Q2388">
        <v>0</v>
      </c>
      <c r="R2388">
        <v>0</v>
      </c>
      <c r="S2388" s="8">
        <v>0</v>
      </c>
      <c r="T2388" t="s">
        <v>5056</v>
      </c>
      <c r="U2388" s="2">
        <v>45317.720138888893</v>
      </c>
      <c r="V2388" s="3">
        <v>45317</v>
      </c>
      <c r="W2388">
        <v>17</v>
      </c>
      <c r="X2388" t="s">
        <v>5065</v>
      </c>
    </row>
    <row r="2389" spans="1:24" x14ac:dyDescent="0.35">
      <c r="A2389" t="s">
        <v>2756</v>
      </c>
      <c r="B2389" t="s">
        <v>5018</v>
      </c>
      <c r="C2389" t="s">
        <v>5023</v>
      </c>
      <c r="D2389" t="s">
        <v>5027</v>
      </c>
      <c r="E2389" t="s">
        <v>5033</v>
      </c>
      <c r="F2389" t="s">
        <v>5043</v>
      </c>
      <c r="G2389">
        <v>-106.3468</v>
      </c>
      <c r="H2389">
        <v>56.130400000000002</v>
      </c>
      <c r="I2389">
        <v>73226</v>
      </c>
      <c r="J2389">
        <v>462084</v>
      </c>
      <c r="K2389">
        <v>84958</v>
      </c>
      <c r="L2389">
        <v>29330</v>
      </c>
      <c r="M2389">
        <v>9735</v>
      </c>
      <c r="N2389" s="10">
        <v>0.15847078227525871</v>
      </c>
      <c r="O2389">
        <v>551346</v>
      </c>
      <c r="P2389">
        <v>0</v>
      </c>
      <c r="Q2389">
        <v>0</v>
      </c>
      <c r="R2389">
        <v>0</v>
      </c>
      <c r="S2389">
        <v>0</v>
      </c>
      <c r="T2389" t="s">
        <v>5050</v>
      </c>
      <c r="U2389" s="1">
        <v>45758.479861111111</v>
      </c>
      <c r="V2389" s="3">
        <v>45758</v>
      </c>
      <c r="W2389">
        <v>11</v>
      </c>
      <c r="X2389" t="s">
        <v>5064</v>
      </c>
    </row>
    <row r="2390" spans="1:24" x14ac:dyDescent="0.35">
      <c r="A2390" t="s">
        <v>412</v>
      </c>
      <c r="B2390" t="s">
        <v>5018</v>
      </c>
      <c r="C2390" t="s">
        <v>5023</v>
      </c>
      <c r="D2390" t="s">
        <v>5025</v>
      </c>
      <c r="E2390" t="s">
        <v>5034</v>
      </c>
      <c r="F2390" t="s">
        <v>5040</v>
      </c>
      <c r="G2390">
        <v>133.77510000000001</v>
      </c>
      <c r="H2390">
        <v>-25.2744</v>
      </c>
      <c r="I2390">
        <v>46484</v>
      </c>
      <c r="J2390">
        <v>352868</v>
      </c>
      <c r="K2390">
        <v>84951</v>
      </c>
      <c r="L2390">
        <v>25957</v>
      </c>
      <c r="M2390">
        <v>17870</v>
      </c>
      <c r="N2390" s="10">
        <v>0.13173410668456201</v>
      </c>
      <c r="O2390">
        <v>443798</v>
      </c>
      <c r="P2390">
        <v>0</v>
      </c>
      <c r="Q2390">
        <v>365993</v>
      </c>
      <c r="R2390">
        <v>0</v>
      </c>
      <c r="S2390">
        <v>0</v>
      </c>
      <c r="T2390" t="s">
        <v>5045</v>
      </c>
      <c r="U2390" s="1">
        <v>45406.660416666673</v>
      </c>
      <c r="V2390" s="3">
        <v>45406</v>
      </c>
      <c r="W2390">
        <v>15</v>
      </c>
      <c r="X2390" t="s">
        <v>5064</v>
      </c>
    </row>
    <row r="2391" spans="1:24" x14ac:dyDescent="0.35">
      <c r="A2391" t="s">
        <v>1918</v>
      </c>
      <c r="B2391" t="s">
        <v>5017</v>
      </c>
      <c r="C2391" t="s">
        <v>5023</v>
      </c>
      <c r="D2391" t="s">
        <v>5025</v>
      </c>
      <c r="E2391" t="s">
        <v>5030</v>
      </c>
      <c r="F2391" t="s">
        <v>5037</v>
      </c>
      <c r="G2391">
        <v>-3.4359999999999999</v>
      </c>
      <c r="H2391">
        <v>55.378100000000003</v>
      </c>
      <c r="I2391">
        <v>66882</v>
      </c>
      <c r="J2391">
        <v>549651</v>
      </c>
      <c r="K2391">
        <v>84909</v>
      </c>
      <c r="L2391">
        <v>24381</v>
      </c>
      <c r="M2391">
        <v>22002</v>
      </c>
      <c r="N2391" s="10">
        <v>0.12168241889434191</v>
      </c>
      <c r="O2391">
        <v>654738</v>
      </c>
      <c r="P2391">
        <v>546735</v>
      </c>
      <c r="Q2391">
        <v>0</v>
      </c>
      <c r="R2391">
        <v>15975</v>
      </c>
      <c r="S2391">
        <v>2.4400000000000002E-2</v>
      </c>
      <c r="T2391" t="s">
        <v>5045</v>
      </c>
      <c r="U2391" s="1">
        <v>45529.504166666673</v>
      </c>
      <c r="V2391" s="3">
        <v>45529</v>
      </c>
      <c r="W2391">
        <v>12</v>
      </c>
      <c r="X2391" t="s">
        <v>5064</v>
      </c>
    </row>
    <row r="2392" spans="1:24" x14ac:dyDescent="0.35">
      <c r="A2392" t="s">
        <v>969</v>
      </c>
      <c r="B2392" t="s">
        <v>5017</v>
      </c>
      <c r="C2392" t="s">
        <v>5023</v>
      </c>
      <c r="D2392" t="s">
        <v>5026</v>
      </c>
      <c r="E2392" t="s">
        <v>5030</v>
      </c>
      <c r="F2392" t="s">
        <v>5043</v>
      </c>
      <c r="G2392">
        <v>-106.3468</v>
      </c>
      <c r="H2392">
        <v>56.130400000000002</v>
      </c>
      <c r="I2392">
        <v>60019</v>
      </c>
      <c r="J2392">
        <v>691558</v>
      </c>
      <c r="K2392">
        <v>84896</v>
      </c>
      <c r="L2392">
        <v>41417</v>
      </c>
      <c r="M2392">
        <v>32219</v>
      </c>
      <c r="N2392" s="10">
        <v>8.6789389500187775E-2</v>
      </c>
      <c r="O2392">
        <v>818712</v>
      </c>
      <c r="P2392">
        <v>651479</v>
      </c>
      <c r="Q2392">
        <v>0</v>
      </c>
      <c r="R2392">
        <v>15391</v>
      </c>
      <c r="S2392">
        <v>1.8800000000000001E-2</v>
      </c>
      <c r="T2392" t="s">
        <v>5053</v>
      </c>
      <c r="U2392" s="1">
        <v>45636.350694444453</v>
      </c>
      <c r="V2392" s="3">
        <v>45636</v>
      </c>
      <c r="W2392">
        <v>8</v>
      </c>
      <c r="X2392" t="s">
        <v>5063</v>
      </c>
    </row>
    <row r="2393" spans="1:24" x14ac:dyDescent="0.35">
      <c r="A2393" t="s">
        <v>4403</v>
      </c>
      <c r="B2393" t="s">
        <v>5021</v>
      </c>
      <c r="C2393" t="s">
        <v>5024</v>
      </c>
      <c r="D2393" t="s">
        <v>5026</v>
      </c>
      <c r="E2393" t="s">
        <v>5030</v>
      </c>
      <c r="F2393" t="s">
        <v>5044</v>
      </c>
      <c r="G2393">
        <v>-95.712900000000005</v>
      </c>
      <c r="H2393">
        <v>37.090200000000003</v>
      </c>
      <c r="I2393">
        <v>26836</v>
      </c>
      <c r="J2393">
        <v>349347</v>
      </c>
      <c r="K2393">
        <v>84800</v>
      </c>
      <c r="L2393">
        <v>21758</v>
      </c>
      <c r="M2393">
        <v>13351</v>
      </c>
      <c r="N2393" s="10">
        <v>7.681989958164552E-2</v>
      </c>
      <c r="O2393">
        <v>417001</v>
      </c>
      <c r="P2393">
        <v>329117</v>
      </c>
      <c r="Q2393">
        <v>0</v>
      </c>
      <c r="R2393">
        <v>0</v>
      </c>
      <c r="S2393">
        <v>0</v>
      </c>
      <c r="T2393" t="s">
        <v>5055</v>
      </c>
      <c r="U2393" s="1">
        <v>45734.441666666673</v>
      </c>
      <c r="V2393" s="3">
        <v>45734</v>
      </c>
      <c r="W2393">
        <v>10</v>
      </c>
      <c r="X2393" t="s">
        <v>5063</v>
      </c>
    </row>
    <row r="2394" spans="1:24" x14ac:dyDescent="0.35">
      <c r="A2394" t="s">
        <v>31</v>
      </c>
      <c r="B2394" t="s">
        <v>5019</v>
      </c>
      <c r="C2394" t="s">
        <v>5023</v>
      </c>
      <c r="D2394" t="s">
        <v>5026</v>
      </c>
      <c r="E2394" t="s">
        <v>5031</v>
      </c>
      <c r="F2394" t="s">
        <v>5042</v>
      </c>
      <c r="G2394">
        <v>10.451499999999999</v>
      </c>
      <c r="H2394">
        <v>51.165700000000001</v>
      </c>
      <c r="I2394">
        <v>53010</v>
      </c>
      <c r="J2394">
        <v>566252</v>
      </c>
      <c r="K2394">
        <v>84730</v>
      </c>
      <c r="L2394">
        <v>18787</v>
      </c>
      <c r="M2394">
        <v>18368</v>
      </c>
      <c r="N2394" s="10">
        <v>9.3616414780775314E-2</v>
      </c>
      <c r="O2394">
        <v>659704</v>
      </c>
      <c r="P2394">
        <v>0</v>
      </c>
      <c r="Q2394">
        <v>0</v>
      </c>
      <c r="R2394">
        <v>0</v>
      </c>
      <c r="S2394">
        <v>0</v>
      </c>
      <c r="T2394" t="s">
        <v>5053</v>
      </c>
      <c r="U2394" s="1">
        <v>45428.656944444447</v>
      </c>
      <c r="V2394" s="3">
        <v>45428</v>
      </c>
      <c r="W2394">
        <v>15</v>
      </c>
      <c r="X2394" t="s">
        <v>5063</v>
      </c>
    </row>
    <row r="2395" spans="1:24" x14ac:dyDescent="0.35">
      <c r="A2395" t="s">
        <v>1483</v>
      </c>
      <c r="B2395" t="s">
        <v>5019</v>
      </c>
      <c r="C2395" t="s">
        <v>5023</v>
      </c>
      <c r="D2395" t="s">
        <v>5026</v>
      </c>
      <c r="E2395" t="s">
        <v>5031</v>
      </c>
      <c r="F2395" t="s">
        <v>5039</v>
      </c>
      <c r="G2395">
        <v>-51.9253</v>
      </c>
      <c r="H2395">
        <v>-14.234999999999999</v>
      </c>
      <c r="I2395">
        <v>31653</v>
      </c>
      <c r="J2395">
        <v>431135</v>
      </c>
      <c r="K2395">
        <v>84645</v>
      </c>
      <c r="L2395">
        <v>18229</v>
      </c>
      <c r="M2395">
        <v>10507</v>
      </c>
      <c r="N2395" s="10">
        <v>7.3419664868557208E-2</v>
      </c>
      <c r="O2395">
        <v>542745</v>
      </c>
      <c r="P2395">
        <v>0</v>
      </c>
      <c r="Q2395">
        <v>0</v>
      </c>
      <c r="R2395">
        <v>0</v>
      </c>
      <c r="S2395">
        <v>0</v>
      </c>
      <c r="T2395" t="s">
        <v>5053</v>
      </c>
      <c r="U2395" s="1">
        <v>45410.582638888889</v>
      </c>
      <c r="V2395" s="3">
        <v>45410</v>
      </c>
      <c r="W2395">
        <v>13</v>
      </c>
      <c r="X2395" t="s">
        <v>5063</v>
      </c>
    </row>
    <row r="2396" spans="1:24" x14ac:dyDescent="0.35">
      <c r="A2396" t="s">
        <v>3193</v>
      </c>
      <c r="B2396" t="s">
        <v>5018</v>
      </c>
      <c r="C2396" t="s">
        <v>5024</v>
      </c>
      <c r="D2396" t="s">
        <v>5028</v>
      </c>
      <c r="E2396" t="s">
        <v>5033</v>
      </c>
      <c r="F2396" t="s">
        <v>5042</v>
      </c>
      <c r="G2396">
        <v>10.451499999999999</v>
      </c>
      <c r="H2396">
        <v>51.165700000000001</v>
      </c>
      <c r="I2396">
        <v>68932</v>
      </c>
      <c r="J2396">
        <v>352719</v>
      </c>
      <c r="K2396">
        <v>84513</v>
      </c>
      <c r="L2396">
        <v>26373</v>
      </c>
      <c r="M2396">
        <v>9006</v>
      </c>
      <c r="N2396" s="10">
        <v>0.19543190040702621</v>
      </c>
      <c r="O2396">
        <v>447959</v>
      </c>
      <c r="P2396">
        <v>0</v>
      </c>
      <c r="Q2396">
        <v>0</v>
      </c>
      <c r="R2396">
        <v>0</v>
      </c>
      <c r="S2396">
        <v>0</v>
      </c>
      <c r="T2396" t="s">
        <v>5050</v>
      </c>
      <c r="U2396" s="1">
        <v>45485.475694444453</v>
      </c>
      <c r="V2396" s="3">
        <v>45485</v>
      </c>
      <c r="W2396">
        <v>11</v>
      </c>
      <c r="X2396" t="s">
        <v>5064</v>
      </c>
    </row>
    <row r="2397" spans="1:24" x14ac:dyDescent="0.35">
      <c r="A2397" t="s">
        <v>1644</v>
      </c>
      <c r="B2397" t="s">
        <v>5017</v>
      </c>
      <c r="C2397" t="s">
        <v>5023</v>
      </c>
      <c r="D2397" t="s">
        <v>5027</v>
      </c>
      <c r="E2397" t="s">
        <v>5030</v>
      </c>
      <c r="F2397" t="s">
        <v>5043</v>
      </c>
      <c r="G2397">
        <v>-106.3468</v>
      </c>
      <c r="H2397">
        <v>56.130400000000002</v>
      </c>
      <c r="I2397">
        <v>83478</v>
      </c>
      <c r="J2397">
        <v>349748</v>
      </c>
      <c r="K2397">
        <v>84465</v>
      </c>
      <c r="L2397">
        <v>16876</v>
      </c>
      <c r="M2397">
        <v>19761</v>
      </c>
      <c r="N2397" s="10">
        <v>0.23868170080238499</v>
      </c>
      <c r="O2397">
        <v>439319</v>
      </c>
      <c r="P2397">
        <v>300239</v>
      </c>
      <c r="Q2397">
        <v>0</v>
      </c>
      <c r="R2397">
        <v>5930</v>
      </c>
      <c r="S2397">
        <v>1.35E-2</v>
      </c>
      <c r="T2397" t="s">
        <v>5050</v>
      </c>
      <c r="U2397" s="1">
        <v>45633.679166666669</v>
      </c>
      <c r="V2397" s="3">
        <v>45633</v>
      </c>
      <c r="W2397">
        <v>16</v>
      </c>
      <c r="X2397" t="s">
        <v>5065</v>
      </c>
    </row>
    <row r="2398" spans="1:24" x14ac:dyDescent="0.35">
      <c r="A2398" t="s">
        <v>2711</v>
      </c>
      <c r="B2398" t="s">
        <v>5017</v>
      </c>
      <c r="C2398" t="s">
        <v>5023</v>
      </c>
      <c r="D2398" t="s">
        <v>5027</v>
      </c>
      <c r="E2398" t="s">
        <v>5030</v>
      </c>
      <c r="F2398" t="s">
        <v>5042</v>
      </c>
      <c r="G2398">
        <v>10.451499999999999</v>
      </c>
      <c r="H2398">
        <v>51.165700000000001</v>
      </c>
      <c r="I2398">
        <v>103166</v>
      </c>
      <c r="J2398">
        <v>520614</v>
      </c>
      <c r="K2398">
        <v>84445</v>
      </c>
      <c r="L2398">
        <v>18848</v>
      </c>
      <c r="M2398">
        <v>19156</v>
      </c>
      <c r="N2398" s="10">
        <v>0.19816276793492249</v>
      </c>
      <c r="O2398">
        <v>592899</v>
      </c>
      <c r="P2398">
        <v>463733</v>
      </c>
      <c r="Q2398">
        <v>0</v>
      </c>
      <c r="R2398">
        <v>10494</v>
      </c>
      <c r="S2398">
        <v>1.77E-2</v>
      </c>
      <c r="T2398" t="s">
        <v>5050</v>
      </c>
      <c r="U2398" s="1">
        <v>45698.412499999999</v>
      </c>
      <c r="V2398" s="3">
        <v>45698</v>
      </c>
      <c r="W2398">
        <v>9</v>
      </c>
      <c r="X2398" t="s">
        <v>5064</v>
      </c>
    </row>
    <row r="2399" spans="1:24" x14ac:dyDescent="0.35">
      <c r="A2399" t="s">
        <v>1115</v>
      </c>
      <c r="B2399" t="s">
        <v>5020</v>
      </c>
      <c r="C2399" t="s">
        <v>5024</v>
      </c>
      <c r="D2399" t="s">
        <v>5026</v>
      </c>
      <c r="E2399" t="s">
        <v>5030</v>
      </c>
      <c r="F2399" t="s">
        <v>5043</v>
      </c>
      <c r="G2399">
        <v>-106.3468</v>
      </c>
      <c r="H2399">
        <v>56.130400000000002</v>
      </c>
      <c r="I2399">
        <v>46576</v>
      </c>
      <c r="J2399">
        <v>550138</v>
      </c>
      <c r="K2399">
        <v>84396</v>
      </c>
      <c r="L2399">
        <v>38204</v>
      </c>
      <c r="M2399">
        <v>16145</v>
      </c>
      <c r="N2399" s="11">
        <v>8.4663370003992544E-2</v>
      </c>
      <c r="O2399">
        <v>675481</v>
      </c>
      <c r="P2399">
        <v>483347</v>
      </c>
      <c r="Q2399">
        <v>0</v>
      </c>
      <c r="R2399">
        <v>0</v>
      </c>
      <c r="S2399" s="8">
        <v>0</v>
      </c>
      <c r="T2399" t="s">
        <v>5053</v>
      </c>
      <c r="U2399" s="2">
        <v>45395.419444444437</v>
      </c>
      <c r="V2399" s="3">
        <v>45395</v>
      </c>
      <c r="W2399">
        <v>10</v>
      </c>
      <c r="X2399" t="s">
        <v>5063</v>
      </c>
    </row>
    <row r="2400" spans="1:24" x14ac:dyDescent="0.35">
      <c r="A2400" t="s">
        <v>1244</v>
      </c>
      <c r="B2400" t="s">
        <v>5017</v>
      </c>
      <c r="C2400" t="s">
        <v>5023</v>
      </c>
      <c r="D2400" t="s">
        <v>5026</v>
      </c>
      <c r="E2400" t="s">
        <v>5030</v>
      </c>
      <c r="F2400" t="s">
        <v>5041</v>
      </c>
      <c r="G2400">
        <v>138.25290000000001</v>
      </c>
      <c r="H2400">
        <v>36.204799999999999</v>
      </c>
      <c r="I2400">
        <v>31228</v>
      </c>
      <c r="J2400">
        <v>445517</v>
      </c>
      <c r="K2400">
        <v>84385</v>
      </c>
      <c r="L2400">
        <v>15362</v>
      </c>
      <c r="M2400">
        <v>14922</v>
      </c>
      <c r="N2400" s="10">
        <v>7.0094355722324475E-2</v>
      </c>
      <c r="O2400">
        <v>498061</v>
      </c>
      <c r="P2400">
        <v>402257</v>
      </c>
      <c r="Q2400">
        <v>0</v>
      </c>
      <c r="R2400">
        <v>9313</v>
      </c>
      <c r="S2400">
        <v>1.8700000000000001E-2</v>
      </c>
      <c r="T2400" t="s">
        <v>5053</v>
      </c>
      <c r="U2400" s="1">
        <v>45325.631249999999</v>
      </c>
      <c r="V2400" s="3">
        <v>45325</v>
      </c>
      <c r="W2400">
        <v>15</v>
      </c>
      <c r="X2400" t="s">
        <v>5063</v>
      </c>
    </row>
    <row r="2401" spans="1:24" x14ac:dyDescent="0.35">
      <c r="A2401" t="s">
        <v>3741</v>
      </c>
      <c r="B2401" t="s">
        <v>5018</v>
      </c>
      <c r="C2401" t="s">
        <v>5023</v>
      </c>
      <c r="D2401" t="s">
        <v>5025</v>
      </c>
      <c r="E2401" t="s">
        <v>5034</v>
      </c>
      <c r="F2401" t="s">
        <v>5042</v>
      </c>
      <c r="G2401">
        <v>10.451499999999999</v>
      </c>
      <c r="H2401">
        <v>51.165700000000001</v>
      </c>
      <c r="I2401">
        <v>66361</v>
      </c>
      <c r="J2401">
        <v>525322</v>
      </c>
      <c r="K2401">
        <v>84357</v>
      </c>
      <c r="L2401">
        <v>33714</v>
      </c>
      <c r="M2401">
        <v>12637</v>
      </c>
      <c r="N2401" s="10">
        <v>0.1263257978481418</v>
      </c>
      <c r="O2401">
        <v>591822</v>
      </c>
      <c r="P2401">
        <v>0</v>
      </c>
      <c r="Q2401">
        <v>155884</v>
      </c>
      <c r="R2401">
        <v>0</v>
      </c>
      <c r="S2401">
        <v>0</v>
      </c>
      <c r="T2401" t="s">
        <v>5045</v>
      </c>
      <c r="U2401" s="1">
        <v>45473.725694444453</v>
      </c>
      <c r="V2401" s="3">
        <v>45473</v>
      </c>
      <c r="W2401">
        <v>17</v>
      </c>
      <c r="X2401" t="s">
        <v>5064</v>
      </c>
    </row>
    <row r="2402" spans="1:24" x14ac:dyDescent="0.35">
      <c r="A2402" t="s">
        <v>1618</v>
      </c>
      <c r="B2402" t="s">
        <v>5018</v>
      </c>
      <c r="C2402" t="s">
        <v>5023</v>
      </c>
      <c r="D2402" t="s">
        <v>5027</v>
      </c>
      <c r="E2402" t="s">
        <v>5033</v>
      </c>
      <c r="F2402" t="s">
        <v>5042</v>
      </c>
      <c r="G2402">
        <v>10.451499999999999</v>
      </c>
      <c r="H2402">
        <v>51.165700000000001</v>
      </c>
      <c r="I2402">
        <v>90652</v>
      </c>
      <c r="J2402">
        <v>420143</v>
      </c>
      <c r="K2402">
        <v>84324</v>
      </c>
      <c r="L2402">
        <v>23594</v>
      </c>
      <c r="M2402">
        <v>23505</v>
      </c>
      <c r="N2402" s="10">
        <v>0.21576656771003391</v>
      </c>
      <c r="O2402">
        <v>475970</v>
      </c>
      <c r="P2402">
        <v>0</v>
      </c>
      <c r="Q2402">
        <v>0</v>
      </c>
      <c r="R2402">
        <v>0</v>
      </c>
      <c r="S2402">
        <v>0</v>
      </c>
      <c r="T2402" t="s">
        <v>5050</v>
      </c>
      <c r="U2402" s="1">
        <v>45685.479166666657</v>
      </c>
      <c r="V2402" s="3">
        <v>45685</v>
      </c>
      <c r="W2402">
        <v>11</v>
      </c>
      <c r="X2402" t="s">
        <v>5065</v>
      </c>
    </row>
    <row r="2403" spans="1:24" x14ac:dyDescent="0.35">
      <c r="A2403" t="s">
        <v>1193</v>
      </c>
      <c r="B2403" t="s">
        <v>5019</v>
      </c>
      <c r="C2403" t="s">
        <v>5023</v>
      </c>
      <c r="D2403" t="s">
        <v>5027</v>
      </c>
      <c r="E2403" t="s">
        <v>5031</v>
      </c>
      <c r="F2403" t="s">
        <v>5043</v>
      </c>
      <c r="G2403">
        <v>-106.3468</v>
      </c>
      <c r="H2403">
        <v>56.130400000000002</v>
      </c>
      <c r="I2403">
        <v>61340</v>
      </c>
      <c r="J2403">
        <v>357283</v>
      </c>
      <c r="K2403">
        <v>84318</v>
      </c>
      <c r="L2403">
        <v>14134</v>
      </c>
      <c r="M2403">
        <v>15940</v>
      </c>
      <c r="N2403" s="10">
        <v>0.1716869867727267</v>
      </c>
      <c r="O2403">
        <v>422002</v>
      </c>
      <c r="P2403">
        <v>0</v>
      </c>
      <c r="Q2403">
        <v>0</v>
      </c>
      <c r="R2403">
        <v>0</v>
      </c>
      <c r="S2403">
        <v>0</v>
      </c>
      <c r="T2403" t="s">
        <v>5050</v>
      </c>
      <c r="U2403" s="1">
        <v>45440.511111111111</v>
      </c>
      <c r="V2403" s="3">
        <v>45440</v>
      </c>
      <c r="W2403">
        <v>12</v>
      </c>
      <c r="X2403" t="s">
        <v>5064</v>
      </c>
    </row>
    <row r="2404" spans="1:24" x14ac:dyDescent="0.35">
      <c r="A2404" t="s">
        <v>2952</v>
      </c>
      <c r="B2404" t="s">
        <v>5017</v>
      </c>
      <c r="C2404" t="s">
        <v>5023</v>
      </c>
      <c r="D2404" t="s">
        <v>5026</v>
      </c>
      <c r="E2404" t="s">
        <v>5030</v>
      </c>
      <c r="F2404" t="s">
        <v>5037</v>
      </c>
      <c r="G2404">
        <v>-3.4359999999999999</v>
      </c>
      <c r="H2404">
        <v>55.378100000000003</v>
      </c>
      <c r="I2404">
        <v>21821</v>
      </c>
      <c r="J2404">
        <v>420185</v>
      </c>
      <c r="K2404">
        <v>84310</v>
      </c>
      <c r="L2404">
        <v>26170</v>
      </c>
      <c r="M2404">
        <v>17805</v>
      </c>
      <c r="N2404" s="10">
        <v>5.1933355228313299E-2</v>
      </c>
      <c r="O2404">
        <v>466050</v>
      </c>
      <c r="P2404">
        <v>364207</v>
      </c>
      <c r="Q2404">
        <v>0</v>
      </c>
      <c r="R2404">
        <v>6431</v>
      </c>
      <c r="S2404">
        <v>1.38E-2</v>
      </c>
      <c r="T2404" t="s">
        <v>5053</v>
      </c>
      <c r="U2404" s="1">
        <v>45442.720833333333</v>
      </c>
      <c r="V2404" s="3">
        <v>45442</v>
      </c>
      <c r="W2404">
        <v>17</v>
      </c>
      <c r="X2404" t="s">
        <v>5063</v>
      </c>
    </row>
    <row r="2405" spans="1:24" x14ac:dyDescent="0.35">
      <c r="A2405" t="s">
        <v>2545</v>
      </c>
      <c r="B2405" t="s">
        <v>5019</v>
      </c>
      <c r="C2405" t="s">
        <v>5023</v>
      </c>
      <c r="D2405" t="s">
        <v>5025</v>
      </c>
      <c r="E2405" t="s">
        <v>5031</v>
      </c>
      <c r="F2405" t="s">
        <v>5043</v>
      </c>
      <c r="G2405">
        <v>-106.3468</v>
      </c>
      <c r="H2405">
        <v>56.130400000000002</v>
      </c>
      <c r="I2405">
        <v>62088</v>
      </c>
      <c r="J2405">
        <v>548281</v>
      </c>
      <c r="K2405">
        <v>84277</v>
      </c>
      <c r="L2405">
        <v>40962</v>
      </c>
      <c r="M2405">
        <v>12505</v>
      </c>
      <c r="N2405" s="10">
        <v>0.1132427139800298</v>
      </c>
      <c r="O2405">
        <v>710607</v>
      </c>
      <c r="P2405">
        <v>0</v>
      </c>
      <c r="Q2405">
        <v>0</v>
      </c>
      <c r="R2405">
        <v>0</v>
      </c>
      <c r="S2405">
        <v>0</v>
      </c>
      <c r="T2405" t="s">
        <v>5045</v>
      </c>
      <c r="U2405" s="1">
        <v>45334.654166666667</v>
      </c>
      <c r="V2405" s="3">
        <v>45334</v>
      </c>
      <c r="W2405">
        <v>15</v>
      </c>
      <c r="X2405" t="s">
        <v>5064</v>
      </c>
    </row>
    <row r="2406" spans="1:24" x14ac:dyDescent="0.35">
      <c r="A2406" t="s">
        <v>2916</v>
      </c>
      <c r="B2406" t="s">
        <v>5019</v>
      </c>
      <c r="C2406" t="s">
        <v>5023</v>
      </c>
      <c r="D2406" t="s">
        <v>5027</v>
      </c>
      <c r="E2406" t="s">
        <v>5031</v>
      </c>
      <c r="F2406" t="s">
        <v>5044</v>
      </c>
      <c r="G2406">
        <v>-95.712900000000005</v>
      </c>
      <c r="H2406">
        <v>37.090200000000003</v>
      </c>
      <c r="I2406">
        <v>71586</v>
      </c>
      <c r="J2406">
        <v>365519</v>
      </c>
      <c r="K2406">
        <v>84259</v>
      </c>
      <c r="L2406">
        <v>27275</v>
      </c>
      <c r="M2406">
        <v>16722</v>
      </c>
      <c r="N2406" s="10">
        <v>0.1958501242478059</v>
      </c>
      <c r="O2406">
        <v>440486</v>
      </c>
      <c r="P2406">
        <v>0</v>
      </c>
      <c r="Q2406">
        <v>0</v>
      </c>
      <c r="R2406">
        <v>0</v>
      </c>
      <c r="S2406">
        <v>0</v>
      </c>
      <c r="T2406" t="s">
        <v>5050</v>
      </c>
      <c r="U2406" s="1">
        <v>45706.423611111109</v>
      </c>
      <c r="V2406" s="3">
        <v>45706</v>
      </c>
      <c r="W2406">
        <v>10</v>
      </c>
      <c r="X2406" t="s">
        <v>5064</v>
      </c>
    </row>
    <row r="2407" spans="1:24" x14ac:dyDescent="0.35">
      <c r="A2407" t="s">
        <v>66</v>
      </c>
      <c r="B2407" t="s">
        <v>5020</v>
      </c>
      <c r="C2407" t="s">
        <v>5023</v>
      </c>
      <c r="D2407" t="s">
        <v>5027</v>
      </c>
      <c r="E2407" t="s">
        <v>5033</v>
      </c>
      <c r="F2407" t="s">
        <v>5041</v>
      </c>
      <c r="G2407">
        <v>138.25290000000001</v>
      </c>
      <c r="H2407">
        <v>36.204799999999999</v>
      </c>
      <c r="I2407">
        <v>56148</v>
      </c>
      <c r="J2407">
        <v>355380</v>
      </c>
      <c r="K2407">
        <v>84220</v>
      </c>
      <c r="L2407">
        <v>19747</v>
      </c>
      <c r="M2407">
        <v>14236</v>
      </c>
      <c r="N2407" s="11">
        <v>0.15799515149880661</v>
      </c>
      <c r="O2407">
        <v>447657</v>
      </c>
      <c r="P2407">
        <v>0</v>
      </c>
      <c r="Q2407">
        <v>0</v>
      </c>
      <c r="R2407">
        <v>0</v>
      </c>
      <c r="S2407" s="8">
        <v>0</v>
      </c>
      <c r="T2407" t="s">
        <v>5055</v>
      </c>
      <c r="U2407" s="2">
        <v>45400.46875</v>
      </c>
      <c r="V2407" s="3">
        <v>45400</v>
      </c>
      <c r="W2407">
        <v>11</v>
      </c>
      <c r="X2407" t="s">
        <v>5064</v>
      </c>
    </row>
    <row r="2408" spans="1:24" x14ac:dyDescent="0.35">
      <c r="A2408" t="s">
        <v>1676</v>
      </c>
      <c r="B2408" t="s">
        <v>5019</v>
      </c>
      <c r="C2408" t="s">
        <v>5023</v>
      </c>
      <c r="D2408" t="s">
        <v>5027</v>
      </c>
      <c r="E2408" t="s">
        <v>5033</v>
      </c>
      <c r="F2408" t="s">
        <v>5041</v>
      </c>
      <c r="G2408">
        <v>138.25290000000001</v>
      </c>
      <c r="H2408">
        <v>36.204799999999999</v>
      </c>
      <c r="I2408">
        <v>93576</v>
      </c>
      <c r="J2408">
        <v>386638</v>
      </c>
      <c r="K2408">
        <v>84143</v>
      </c>
      <c r="L2408">
        <v>26354</v>
      </c>
      <c r="M2408">
        <v>18908</v>
      </c>
      <c r="N2408" s="10">
        <v>0.24202581638950721</v>
      </c>
      <c r="O2408">
        <v>441115</v>
      </c>
      <c r="P2408">
        <v>0</v>
      </c>
      <c r="Q2408">
        <v>0</v>
      </c>
      <c r="R2408">
        <v>0</v>
      </c>
      <c r="S2408">
        <v>0</v>
      </c>
      <c r="T2408" t="s">
        <v>5050</v>
      </c>
      <c r="U2408" s="1">
        <v>45439.527777777781</v>
      </c>
      <c r="V2408" s="3">
        <v>45439</v>
      </c>
      <c r="W2408">
        <v>12</v>
      </c>
      <c r="X2408" t="s">
        <v>5065</v>
      </c>
    </row>
    <row r="2409" spans="1:24" x14ac:dyDescent="0.35">
      <c r="A2409" t="s">
        <v>3859</v>
      </c>
      <c r="B2409" t="s">
        <v>5021</v>
      </c>
      <c r="C2409" t="s">
        <v>5023</v>
      </c>
      <c r="D2409" t="s">
        <v>5029</v>
      </c>
      <c r="E2409" t="s">
        <v>5034</v>
      </c>
      <c r="F2409" t="s">
        <v>5042</v>
      </c>
      <c r="G2409">
        <v>10.451499999999999</v>
      </c>
      <c r="H2409">
        <v>51.165700000000001</v>
      </c>
      <c r="I2409">
        <v>52687</v>
      </c>
      <c r="J2409">
        <v>408393</v>
      </c>
      <c r="K2409">
        <v>84088</v>
      </c>
      <c r="L2409">
        <v>28790</v>
      </c>
      <c r="M2409">
        <v>18141</v>
      </c>
      <c r="N2409" s="10">
        <v>0.12901236178440589</v>
      </c>
      <c r="O2409">
        <v>458288</v>
      </c>
      <c r="P2409">
        <v>0</v>
      </c>
      <c r="Q2409">
        <v>1523872</v>
      </c>
      <c r="R2409">
        <v>0</v>
      </c>
      <c r="S2409">
        <v>0</v>
      </c>
      <c r="T2409" t="s">
        <v>5054</v>
      </c>
      <c r="U2409" s="1">
        <v>45322.505555555559</v>
      </c>
      <c r="V2409" s="3">
        <v>45322</v>
      </c>
      <c r="W2409">
        <v>12</v>
      </c>
      <c r="X2409" t="s">
        <v>5064</v>
      </c>
    </row>
    <row r="2410" spans="1:24" x14ac:dyDescent="0.35">
      <c r="A2410" t="s">
        <v>3048</v>
      </c>
      <c r="B2410" t="s">
        <v>5019</v>
      </c>
      <c r="C2410" t="s">
        <v>5023</v>
      </c>
      <c r="D2410" t="s">
        <v>5025</v>
      </c>
      <c r="E2410" t="s">
        <v>5033</v>
      </c>
      <c r="F2410" t="s">
        <v>5037</v>
      </c>
      <c r="G2410">
        <v>-3.4359999999999999</v>
      </c>
      <c r="H2410">
        <v>55.378100000000003</v>
      </c>
      <c r="I2410">
        <v>37286</v>
      </c>
      <c r="J2410">
        <v>353835</v>
      </c>
      <c r="K2410">
        <v>84052</v>
      </c>
      <c r="L2410">
        <v>19468</v>
      </c>
      <c r="M2410">
        <v>14797</v>
      </c>
      <c r="N2410" s="10">
        <v>0.10537912309103099</v>
      </c>
      <c r="O2410">
        <v>448170</v>
      </c>
      <c r="P2410">
        <v>0</v>
      </c>
      <c r="Q2410">
        <v>0</v>
      </c>
      <c r="R2410">
        <v>0</v>
      </c>
      <c r="S2410">
        <v>0</v>
      </c>
      <c r="T2410" t="s">
        <v>5045</v>
      </c>
      <c r="U2410" s="1">
        <v>45758.77847222222</v>
      </c>
      <c r="V2410" s="3">
        <v>45758</v>
      </c>
      <c r="W2410">
        <v>18</v>
      </c>
      <c r="X2410" t="s">
        <v>5064</v>
      </c>
    </row>
    <row r="2411" spans="1:24" x14ac:dyDescent="0.35">
      <c r="A2411" t="s">
        <v>346</v>
      </c>
      <c r="B2411" t="s">
        <v>5017</v>
      </c>
      <c r="C2411" t="s">
        <v>5024</v>
      </c>
      <c r="D2411" t="s">
        <v>5027</v>
      </c>
      <c r="E2411" t="s">
        <v>5030</v>
      </c>
      <c r="F2411" t="s">
        <v>5038</v>
      </c>
      <c r="G2411">
        <v>78.962900000000005</v>
      </c>
      <c r="H2411">
        <v>20.593699999999998</v>
      </c>
      <c r="I2411">
        <v>72926</v>
      </c>
      <c r="J2411">
        <v>395561</v>
      </c>
      <c r="K2411">
        <v>83942</v>
      </c>
      <c r="L2411">
        <v>27922</v>
      </c>
      <c r="M2411">
        <v>18298</v>
      </c>
      <c r="N2411" s="10">
        <v>0.18436166138411891</v>
      </c>
      <c r="O2411">
        <v>445251</v>
      </c>
      <c r="P2411">
        <v>345</v>
      </c>
      <c r="Q2411">
        <v>0</v>
      </c>
      <c r="R2411">
        <v>5432</v>
      </c>
      <c r="S2411">
        <v>1.2200000000000001E-2</v>
      </c>
      <c r="T2411" t="s">
        <v>5050</v>
      </c>
      <c r="U2411" s="1">
        <v>45432.70416666667</v>
      </c>
      <c r="V2411" s="3">
        <v>45432</v>
      </c>
      <c r="W2411">
        <v>16</v>
      </c>
      <c r="X2411" t="s">
        <v>5064</v>
      </c>
    </row>
    <row r="2412" spans="1:24" x14ac:dyDescent="0.35">
      <c r="A2412" t="s">
        <v>2925</v>
      </c>
      <c r="B2412" t="s">
        <v>5021</v>
      </c>
      <c r="C2412" t="s">
        <v>5023</v>
      </c>
      <c r="D2412" t="s">
        <v>5026</v>
      </c>
      <c r="E2412" t="s">
        <v>5030</v>
      </c>
      <c r="F2412" t="s">
        <v>5040</v>
      </c>
      <c r="G2412">
        <v>133.77510000000001</v>
      </c>
      <c r="H2412">
        <v>-25.2744</v>
      </c>
      <c r="I2412">
        <v>37624</v>
      </c>
      <c r="J2412">
        <v>427991</v>
      </c>
      <c r="K2412">
        <v>83843</v>
      </c>
      <c r="L2412">
        <v>32574</v>
      </c>
      <c r="M2412">
        <v>11156</v>
      </c>
      <c r="N2412" s="10">
        <v>8.7910049431493636E-2</v>
      </c>
      <c r="O2412">
        <v>519320</v>
      </c>
      <c r="P2412">
        <v>389366</v>
      </c>
      <c r="Q2412">
        <v>0</v>
      </c>
      <c r="R2412">
        <v>0</v>
      </c>
      <c r="S2412">
        <v>0</v>
      </c>
      <c r="T2412" t="s">
        <v>5055</v>
      </c>
      <c r="U2412" s="1">
        <v>45576.453472222223</v>
      </c>
      <c r="V2412" s="3">
        <v>45576</v>
      </c>
      <c r="W2412">
        <v>10</v>
      </c>
      <c r="X2412" t="s">
        <v>5063</v>
      </c>
    </row>
    <row r="2413" spans="1:24" x14ac:dyDescent="0.35">
      <c r="A2413" t="s">
        <v>2925</v>
      </c>
      <c r="B2413" t="s">
        <v>5020</v>
      </c>
      <c r="C2413" t="s">
        <v>5023</v>
      </c>
      <c r="D2413" t="s">
        <v>5026</v>
      </c>
      <c r="E2413" t="s">
        <v>5035</v>
      </c>
      <c r="F2413" t="s">
        <v>5040</v>
      </c>
      <c r="G2413">
        <v>133.77510000000001</v>
      </c>
      <c r="H2413">
        <v>-25.2744</v>
      </c>
      <c r="I2413">
        <v>39555</v>
      </c>
      <c r="J2413">
        <v>427991</v>
      </c>
      <c r="K2413">
        <v>83843</v>
      </c>
      <c r="L2413">
        <v>32574</v>
      </c>
      <c r="M2413">
        <v>11156</v>
      </c>
      <c r="N2413" s="11">
        <v>9.2421857451522871E-2</v>
      </c>
      <c r="O2413">
        <v>519320</v>
      </c>
      <c r="P2413">
        <v>0</v>
      </c>
      <c r="Q2413">
        <v>0</v>
      </c>
      <c r="R2413">
        <v>13813</v>
      </c>
      <c r="S2413" s="8">
        <v>2.6599999999999999E-2</v>
      </c>
      <c r="T2413" t="s">
        <v>5056</v>
      </c>
      <c r="U2413" s="2">
        <v>45576.453472222223</v>
      </c>
      <c r="V2413" s="3">
        <v>45576</v>
      </c>
      <c r="W2413">
        <v>10</v>
      </c>
      <c r="X2413" t="s">
        <v>5063</v>
      </c>
    </row>
    <row r="2414" spans="1:24" x14ac:dyDescent="0.35">
      <c r="A2414" t="s">
        <v>235</v>
      </c>
      <c r="B2414" t="s">
        <v>5018</v>
      </c>
      <c r="C2414" t="s">
        <v>5023</v>
      </c>
      <c r="D2414" t="s">
        <v>5027</v>
      </c>
      <c r="E2414" t="s">
        <v>5033</v>
      </c>
      <c r="F2414" t="s">
        <v>5037</v>
      </c>
      <c r="G2414">
        <v>-3.4359999999999999</v>
      </c>
      <c r="H2414">
        <v>55.378100000000003</v>
      </c>
      <c r="I2414">
        <v>152665</v>
      </c>
      <c r="J2414">
        <v>629727</v>
      </c>
      <c r="K2414">
        <v>83826</v>
      </c>
      <c r="L2414">
        <v>21485</v>
      </c>
      <c r="M2414">
        <v>29735</v>
      </c>
      <c r="N2414" s="10">
        <v>0.2424312267873017</v>
      </c>
      <c r="O2414">
        <v>775132</v>
      </c>
      <c r="P2414">
        <v>0</v>
      </c>
      <c r="Q2414">
        <v>0</v>
      </c>
      <c r="R2414">
        <v>0</v>
      </c>
      <c r="S2414">
        <v>0</v>
      </c>
      <c r="T2414" t="s">
        <v>5050</v>
      </c>
      <c r="U2414" s="1">
        <v>45776.626388888893</v>
      </c>
      <c r="V2414" s="3">
        <v>45776</v>
      </c>
      <c r="W2414">
        <v>15</v>
      </c>
      <c r="X2414" t="s">
        <v>5065</v>
      </c>
    </row>
    <row r="2415" spans="1:24" x14ac:dyDescent="0.35">
      <c r="A2415" t="s">
        <v>1779</v>
      </c>
      <c r="B2415" t="s">
        <v>5020</v>
      </c>
      <c r="C2415" t="s">
        <v>5023</v>
      </c>
      <c r="D2415" t="s">
        <v>5026</v>
      </c>
      <c r="E2415" t="s">
        <v>5030</v>
      </c>
      <c r="F2415" t="s">
        <v>5043</v>
      </c>
      <c r="G2415">
        <v>-106.3468</v>
      </c>
      <c r="H2415">
        <v>56.130400000000002</v>
      </c>
      <c r="I2415">
        <v>39337</v>
      </c>
      <c r="J2415">
        <v>416498</v>
      </c>
      <c r="K2415">
        <v>83649</v>
      </c>
      <c r="L2415">
        <v>28788</v>
      </c>
      <c r="M2415">
        <v>17172</v>
      </c>
      <c r="N2415" s="11">
        <v>9.444760647000737E-2</v>
      </c>
      <c r="O2415">
        <v>507280</v>
      </c>
      <c r="P2415">
        <v>365932</v>
      </c>
      <c r="Q2415">
        <v>0</v>
      </c>
      <c r="R2415">
        <v>0</v>
      </c>
      <c r="S2415" s="8">
        <v>0</v>
      </c>
      <c r="T2415" t="s">
        <v>5053</v>
      </c>
      <c r="U2415" s="2">
        <v>45736.74722222222</v>
      </c>
      <c r="V2415" s="3">
        <v>45736</v>
      </c>
      <c r="W2415">
        <v>17</v>
      </c>
      <c r="X2415" t="s">
        <v>5064</v>
      </c>
    </row>
    <row r="2416" spans="1:24" x14ac:dyDescent="0.35">
      <c r="A2416" t="s">
        <v>453</v>
      </c>
      <c r="B2416" t="s">
        <v>5019</v>
      </c>
      <c r="C2416" t="s">
        <v>5023</v>
      </c>
      <c r="D2416" t="s">
        <v>5029</v>
      </c>
      <c r="E2416" t="s">
        <v>5033</v>
      </c>
      <c r="F2416" t="s">
        <v>5040</v>
      </c>
      <c r="G2416">
        <v>133.77510000000001</v>
      </c>
      <c r="H2416">
        <v>-25.2744</v>
      </c>
      <c r="I2416">
        <v>41414</v>
      </c>
      <c r="J2416">
        <v>411558</v>
      </c>
      <c r="K2416">
        <v>83645</v>
      </c>
      <c r="L2416">
        <v>15239</v>
      </c>
      <c r="M2416">
        <v>16225</v>
      </c>
      <c r="N2416" s="10">
        <v>0.1006274767499947</v>
      </c>
      <c r="O2416">
        <v>454980</v>
      </c>
      <c r="P2416">
        <v>0</v>
      </c>
      <c r="Q2416">
        <v>0</v>
      </c>
      <c r="R2416">
        <v>0</v>
      </c>
      <c r="S2416">
        <v>0</v>
      </c>
      <c r="T2416" t="s">
        <v>5052</v>
      </c>
      <c r="U2416" s="1">
        <v>45617.484722222223</v>
      </c>
      <c r="V2416" s="3">
        <v>45617</v>
      </c>
      <c r="W2416">
        <v>11</v>
      </c>
      <c r="X2416" t="s">
        <v>5064</v>
      </c>
    </row>
    <row r="2417" spans="1:24" x14ac:dyDescent="0.35">
      <c r="A2417" t="s">
        <v>1091</v>
      </c>
      <c r="B2417" t="s">
        <v>5021</v>
      </c>
      <c r="C2417" t="s">
        <v>5023</v>
      </c>
      <c r="D2417" t="s">
        <v>5025</v>
      </c>
      <c r="E2417" t="s">
        <v>5030</v>
      </c>
      <c r="F2417" t="s">
        <v>5037</v>
      </c>
      <c r="G2417">
        <v>-3.4359999999999999</v>
      </c>
      <c r="H2417">
        <v>55.378100000000003</v>
      </c>
      <c r="I2417">
        <v>72407</v>
      </c>
      <c r="J2417">
        <v>556383</v>
      </c>
      <c r="K2417">
        <v>83630</v>
      </c>
      <c r="L2417">
        <v>43182</v>
      </c>
      <c r="M2417">
        <v>22990</v>
      </c>
      <c r="N2417" s="10">
        <v>0.1301391026555653</v>
      </c>
      <c r="O2417">
        <v>682297</v>
      </c>
      <c r="P2417">
        <v>482547</v>
      </c>
      <c r="Q2417">
        <v>0</v>
      </c>
      <c r="R2417">
        <v>0</v>
      </c>
      <c r="S2417">
        <v>0</v>
      </c>
      <c r="T2417" t="s">
        <v>5046</v>
      </c>
      <c r="U2417" s="1">
        <v>45448.46597222222</v>
      </c>
      <c r="V2417" s="3">
        <v>45448</v>
      </c>
      <c r="W2417">
        <v>11</v>
      </c>
      <c r="X2417" t="s">
        <v>5064</v>
      </c>
    </row>
    <row r="2418" spans="1:24" x14ac:dyDescent="0.35">
      <c r="A2418" t="s">
        <v>1091</v>
      </c>
      <c r="B2418" t="s">
        <v>5020</v>
      </c>
      <c r="C2418" t="s">
        <v>5023</v>
      </c>
      <c r="D2418" t="s">
        <v>5025</v>
      </c>
      <c r="E2418" t="s">
        <v>5035</v>
      </c>
      <c r="F2418" t="s">
        <v>5037</v>
      </c>
      <c r="G2418">
        <v>-3.4359999999999999</v>
      </c>
      <c r="H2418">
        <v>55.378100000000003</v>
      </c>
      <c r="I2418">
        <v>64935</v>
      </c>
      <c r="J2418">
        <v>556383</v>
      </c>
      <c r="K2418">
        <v>83630</v>
      </c>
      <c r="L2418">
        <v>43182</v>
      </c>
      <c r="M2418">
        <v>22990</v>
      </c>
      <c r="N2418" s="11">
        <v>0.1167095110659747</v>
      </c>
      <c r="O2418">
        <v>682297</v>
      </c>
      <c r="P2418">
        <v>0</v>
      </c>
      <c r="Q2418">
        <v>0</v>
      </c>
      <c r="R2418">
        <v>9415</v>
      </c>
      <c r="S2418" s="8">
        <v>1.38E-2</v>
      </c>
      <c r="T2418" t="s">
        <v>5057</v>
      </c>
      <c r="U2418" s="2">
        <v>45448.46597222222</v>
      </c>
      <c r="V2418" s="3">
        <v>45448</v>
      </c>
      <c r="W2418">
        <v>11</v>
      </c>
      <c r="X2418" t="s">
        <v>5064</v>
      </c>
    </row>
    <row r="2419" spans="1:24" x14ac:dyDescent="0.35">
      <c r="A2419" t="s">
        <v>360</v>
      </c>
      <c r="B2419" t="s">
        <v>5017</v>
      </c>
      <c r="C2419" t="s">
        <v>5024</v>
      </c>
      <c r="D2419" t="s">
        <v>5027</v>
      </c>
      <c r="E2419" t="s">
        <v>5030</v>
      </c>
      <c r="F2419" t="s">
        <v>5044</v>
      </c>
      <c r="G2419">
        <v>-95.712900000000005</v>
      </c>
      <c r="H2419">
        <v>37.090200000000003</v>
      </c>
      <c r="I2419">
        <v>56207</v>
      </c>
      <c r="J2419">
        <v>343020</v>
      </c>
      <c r="K2419">
        <v>83597</v>
      </c>
      <c r="L2419">
        <v>16601</v>
      </c>
      <c r="M2419">
        <v>11346</v>
      </c>
      <c r="N2419" s="10">
        <v>0.1638595241441167</v>
      </c>
      <c r="O2419">
        <v>387536</v>
      </c>
      <c r="P2419">
        <v>2352435</v>
      </c>
      <c r="Q2419">
        <v>0</v>
      </c>
      <c r="R2419">
        <v>4417</v>
      </c>
      <c r="S2419">
        <v>1.14E-2</v>
      </c>
      <c r="T2419" t="s">
        <v>5050</v>
      </c>
      <c r="U2419" s="1">
        <v>45742.336111111108</v>
      </c>
      <c r="V2419" s="3">
        <v>45742</v>
      </c>
      <c r="W2419">
        <v>8</v>
      </c>
      <c r="X2419" t="s">
        <v>5064</v>
      </c>
    </row>
    <row r="2420" spans="1:24" x14ac:dyDescent="0.35">
      <c r="A2420" t="s">
        <v>1944</v>
      </c>
      <c r="B2420" t="s">
        <v>5017</v>
      </c>
      <c r="C2420" t="s">
        <v>5023</v>
      </c>
      <c r="D2420" t="s">
        <v>5025</v>
      </c>
      <c r="E2420" t="s">
        <v>5030</v>
      </c>
      <c r="F2420" t="s">
        <v>5042</v>
      </c>
      <c r="G2420">
        <v>10.451499999999999</v>
      </c>
      <c r="H2420">
        <v>51.165700000000001</v>
      </c>
      <c r="I2420">
        <v>42998</v>
      </c>
      <c r="J2420">
        <v>465748</v>
      </c>
      <c r="K2420">
        <v>83586</v>
      </c>
      <c r="L2420">
        <v>21464</v>
      </c>
      <c r="M2420">
        <v>10712</v>
      </c>
      <c r="N2420" s="10">
        <v>9.2321108492862833E-2</v>
      </c>
      <c r="O2420">
        <v>595752</v>
      </c>
      <c r="P2420">
        <v>455808</v>
      </c>
      <c r="Q2420">
        <v>0</v>
      </c>
      <c r="R2420">
        <v>12034</v>
      </c>
      <c r="S2420">
        <v>2.0199999999999999E-2</v>
      </c>
      <c r="T2420" t="s">
        <v>5045</v>
      </c>
      <c r="U2420" s="1">
        <v>45447.513888888891</v>
      </c>
      <c r="V2420" s="3">
        <v>45447</v>
      </c>
      <c r="W2420">
        <v>12</v>
      </c>
      <c r="X2420" t="s">
        <v>5063</v>
      </c>
    </row>
    <row r="2421" spans="1:24" x14ac:dyDescent="0.35">
      <c r="A2421" t="s">
        <v>1646</v>
      </c>
      <c r="B2421" t="s">
        <v>5019</v>
      </c>
      <c r="C2421" t="s">
        <v>5023</v>
      </c>
      <c r="D2421" t="s">
        <v>5029</v>
      </c>
      <c r="E2421" t="s">
        <v>5033</v>
      </c>
      <c r="F2421" t="s">
        <v>5042</v>
      </c>
      <c r="G2421">
        <v>10.451499999999999</v>
      </c>
      <c r="H2421">
        <v>51.165700000000001</v>
      </c>
      <c r="I2421">
        <v>52578</v>
      </c>
      <c r="J2421">
        <v>337044</v>
      </c>
      <c r="K2421">
        <v>83574</v>
      </c>
      <c r="L2421">
        <v>22452</v>
      </c>
      <c r="M2421">
        <v>17215</v>
      </c>
      <c r="N2421" s="10">
        <v>0.15599993155368189</v>
      </c>
      <c r="O2421">
        <v>429560</v>
      </c>
      <c r="P2421">
        <v>0</v>
      </c>
      <c r="Q2421">
        <v>0</v>
      </c>
      <c r="R2421">
        <v>0</v>
      </c>
      <c r="S2421">
        <v>0</v>
      </c>
      <c r="T2421" t="s">
        <v>5052</v>
      </c>
      <c r="U2421" s="1">
        <v>45342.441666666673</v>
      </c>
      <c r="V2421" s="3">
        <v>45342</v>
      </c>
      <c r="W2421">
        <v>10</v>
      </c>
      <c r="X2421" t="s">
        <v>5064</v>
      </c>
    </row>
    <row r="2422" spans="1:24" x14ac:dyDescent="0.35">
      <c r="A2422" t="s">
        <v>861</v>
      </c>
      <c r="B2422" t="s">
        <v>5019</v>
      </c>
      <c r="C2422" t="s">
        <v>5023</v>
      </c>
      <c r="D2422" t="s">
        <v>5027</v>
      </c>
      <c r="E2422" t="s">
        <v>5031</v>
      </c>
      <c r="F2422" t="s">
        <v>5042</v>
      </c>
      <c r="G2422">
        <v>10.451499999999999</v>
      </c>
      <c r="H2422">
        <v>51.165700000000001</v>
      </c>
      <c r="I2422">
        <v>71183</v>
      </c>
      <c r="J2422">
        <v>472068</v>
      </c>
      <c r="K2422">
        <v>83360</v>
      </c>
      <c r="L2422">
        <v>16993</v>
      </c>
      <c r="M2422">
        <v>15333</v>
      </c>
      <c r="N2422" s="10">
        <v>0.15079132396604819</v>
      </c>
      <c r="O2422">
        <v>595031</v>
      </c>
      <c r="P2422">
        <v>0</v>
      </c>
      <c r="Q2422">
        <v>0</v>
      </c>
      <c r="R2422">
        <v>0</v>
      </c>
      <c r="S2422">
        <v>0</v>
      </c>
      <c r="T2422" t="s">
        <v>5050</v>
      </c>
      <c r="U2422" s="1">
        <v>45641.698611111111</v>
      </c>
      <c r="V2422" s="3">
        <v>45641</v>
      </c>
      <c r="W2422">
        <v>16</v>
      </c>
      <c r="X2422" t="s">
        <v>5064</v>
      </c>
    </row>
    <row r="2423" spans="1:24" x14ac:dyDescent="0.35">
      <c r="A2423" t="s">
        <v>4343</v>
      </c>
      <c r="B2423" t="s">
        <v>5021</v>
      </c>
      <c r="C2423" t="s">
        <v>5023</v>
      </c>
      <c r="D2423" t="s">
        <v>5025</v>
      </c>
      <c r="E2423" t="s">
        <v>5034</v>
      </c>
      <c r="F2423" t="s">
        <v>5040</v>
      </c>
      <c r="G2423">
        <v>133.77510000000001</v>
      </c>
      <c r="H2423">
        <v>-25.2744</v>
      </c>
      <c r="I2423">
        <v>58692</v>
      </c>
      <c r="J2423">
        <v>446071</v>
      </c>
      <c r="K2423">
        <v>83083</v>
      </c>
      <c r="L2423">
        <v>30003</v>
      </c>
      <c r="M2423">
        <v>26252</v>
      </c>
      <c r="N2423" s="10">
        <v>0.1315769592737247</v>
      </c>
      <c r="O2423">
        <v>569031</v>
      </c>
      <c r="P2423">
        <v>0</v>
      </c>
      <c r="Q2423">
        <v>677550</v>
      </c>
      <c r="R2423">
        <v>0</v>
      </c>
      <c r="S2423">
        <v>0</v>
      </c>
      <c r="T2423" t="s">
        <v>5046</v>
      </c>
      <c r="U2423" s="1">
        <v>45414.338888888888</v>
      </c>
      <c r="V2423" s="3">
        <v>45414</v>
      </c>
      <c r="W2423">
        <v>8</v>
      </c>
      <c r="X2423" t="s">
        <v>5064</v>
      </c>
    </row>
    <row r="2424" spans="1:24" x14ac:dyDescent="0.35">
      <c r="A2424" t="s">
        <v>1897</v>
      </c>
      <c r="B2424" t="s">
        <v>5021</v>
      </c>
      <c r="C2424" t="s">
        <v>5023</v>
      </c>
      <c r="D2424" t="s">
        <v>5026</v>
      </c>
      <c r="E2424" t="s">
        <v>5030</v>
      </c>
      <c r="F2424" t="s">
        <v>5043</v>
      </c>
      <c r="G2424">
        <v>-106.3468</v>
      </c>
      <c r="H2424">
        <v>56.130400000000002</v>
      </c>
      <c r="I2424">
        <v>62228</v>
      </c>
      <c r="J2424">
        <v>645634</v>
      </c>
      <c r="K2424">
        <v>83042</v>
      </c>
      <c r="L2424">
        <v>37215</v>
      </c>
      <c r="M2424">
        <v>19452</v>
      </c>
      <c r="N2424" s="10">
        <v>9.6384308390657869E-2</v>
      </c>
      <c r="O2424">
        <v>833593</v>
      </c>
      <c r="P2424">
        <v>638876</v>
      </c>
      <c r="Q2424">
        <v>0</v>
      </c>
      <c r="R2424">
        <v>0</v>
      </c>
      <c r="S2424">
        <v>0</v>
      </c>
      <c r="T2424" t="s">
        <v>5055</v>
      </c>
      <c r="U2424" s="1">
        <v>45483.675000000003</v>
      </c>
      <c r="V2424" s="3">
        <v>45483</v>
      </c>
      <c r="W2424">
        <v>16</v>
      </c>
      <c r="X2424" t="s">
        <v>5063</v>
      </c>
    </row>
    <row r="2425" spans="1:24" x14ac:dyDescent="0.35">
      <c r="A2425" t="s">
        <v>4436</v>
      </c>
      <c r="B2425" t="s">
        <v>5020</v>
      </c>
      <c r="C2425" t="s">
        <v>5023</v>
      </c>
      <c r="D2425" t="s">
        <v>5026</v>
      </c>
      <c r="E2425" t="s">
        <v>5030</v>
      </c>
      <c r="F2425" t="s">
        <v>5040</v>
      </c>
      <c r="G2425">
        <v>133.77510000000001</v>
      </c>
      <c r="H2425">
        <v>-25.2744</v>
      </c>
      <c r="I2425">
        <v>44789</v>
      </c>
      <c r="J2425">
        <v>603651</v>
      </c>
      <c r="K2425">
        <v>83031</v>
      </c>
      <c r="L2425">
        <v>41000</v>
      </c>
      <c r="M2425">
        <v>19299</v>
      </c>
      <c r="N2425" s="11">
        <v>7.4198285406294084E-2</v>
      </c>
      <c r="O2425">
        <v>761372</v>
      </c>
      <c r="P2425">
        <v>530363</v>
      </c>
      <c r="Q2425">
        <v>0</v>
      </c>
      <c r="R2425">
        <v>0</v>
      </c>
      <c r="S2425" s="8">
        <v>0</v>
      </c>
      <c r="T2425" t="s">
        <v>5053</v>
      </c>
      <c r="U2425" s="2">
        <v>45747.502083333333</v>
      </c>
      <c r="V2425" s="3">
        <v>45747</v>
      </c>
      <c r="W2425">
        <v>12</v>
      </c>
      <c r="X2425" t="s">
        <v>5063</v>
      </c>
    </row>
    <row r="2426" spans="1:24" x14ac:dyDescent="0.35">
      <c r="A2426" t="s">
        <v>2270</v>
      </c>
      <c r="B2426" t="s">
        <v>5019</v>
      </c>
      <c r="C2426" t="s">
        <v>5023</v>
      </c>
      <c r="D2426" t="s">
        <v>5026</v>
      </c>
      <c r="E2426" t="s">
        <v>5033</v>
      </c>
      <c r="F2426" t="s">
        <v>5043</v>
      </c>
      <c r="G2426">
        <v>-106.3468</v>
      </c>
      <c r="H2426">
        <v>56.130400000000002</v>
      </c>
      <c r="I2426">
        <v>48037</v>
      </c>
      <c r="J2426">
        <v>565051</v>
      </c>
      <c r="K2426">
        <v>83029</v>
      </c>
      <c r="L2426">
        <v>33173</v>
      </c>
      <c r="M2426">
        <v>22619</v>
      </c>
      <c r="N2426" s="10">
        <v>8.5013989211265156E-2</v>
      </c>
      <c r="O2426">
        <v>676881</v>
      </c>
      <c r="P2426">
        <v>0</v>
      </c>
      <c r="Q2426">
        <v>0</v>
      </c>
      <c r="R2426">
        <v>0</v>
      </c>
      <c r="S2426">
        <v>0</v>
      </c>
      <c r="T2426" t="s">
        <v>5053</v>
      </c>
      <c r="U2426" s="1">
        <v>45765.625694444447</v>
      </c>
      <c r="V2426" s="3">
        <v>45765</v>
      </c>
      <c r="W2426">
        <v>15</v>
      </c>
      <c r="X2426" t="s">
        <v>5063</v>
      </c>
    </row>
    <row r="2427" spans="1:24" x14ac:dyDescent="0.35">
      <c r="A2427" t="s">
        <v>2457</v>
      </c>
      <c r="B2427" t="s">
        <v>5017</v>
      </c>
      <c r="C2427" t="s">
        <v>5023</v>
      </c>
      <c r="D2427" t="s">
        <v>5025</v>
      </c>
      <c r="E2427" t="s">
        <v>5034</v>
      </c>
      <c r="F2427" t="s">
        <v>5039</v>
      </c>
      <c r="G2427">
        <v>-51.9253</v>
      </c>
      <c r="H2427">
        <v>-14.234999999999999</v>
      </c>
      <c r="I2427">
        <v>54221</v>
      </c>
      <c r="J2427">
        <v>363463</v>
      </c>
      <c r="K2427">
        <v>82983</v>
      </c>
      <c r="L2427">
        <v>18820</v>
      </c>
      <c r="M2427">
        <v>12767</v>
      </c>
      <c r="N2427" s="10">
        <v>0.1491802738272453</v>
      </c>
      <c r="O2427">
        <v>454164</v>
      </c>
      <c r="P2427">
        <v>0</v>
      </c>
      <c r="Q2427">
        <v>278223</v>
      </c>
      <c r="R2427">
        <v>4859</v>
      </c>
      <c r="S2427">
        <v>1.0699999999999999E-2</v>
      </c>
      <c r="T2427" t="s">
        <v>5045</v>
      </c>
      <c r="U2427" s="1">
        <v>45474.663194444453</v>
      </c>
      <c r="V2427" s="3">
        <v>45474</v>
      </c>
      <c r="W2427">
        <v>15</v>
      </c>
      <c r="X2427" t="s">
        <v>5064</v>
      </c>
    </row>
    <row r="2428" spans="1:24" x14ac:dyDescent="0.35">
      <c r="A2428" t="s">
        <v>2534</v>
      </c>
      <c r="B2428" t="s">
        <v>5019</v>
      </c>
      <c r="C2428" t="s">
        <v>5023</v>
      </c>
      <c r="D2428" t="s">
        <v>5027</v>
      </c>
      <c r="E2428" t="s">
        <v>5033</v>
      </c>
      <c r="F2428" t="s">
        <v>5042</v>
      </c>
      <c r="G2428">
        <v>10.451499999999999</v>
      </c>
      <c r="H2428">
        <v>51.165700000000001</v>
      </c>
      <c r="I2428">
        <v>78668</v>
      </c>
      <c r="J2428">
        <v>430567</v>
      </c>
      <c r="K2428">
        <v>82973</v>
      </c>
      <c r="L2428">
        <v>22821</v>
      </c>
      <c r="M2428">
        <v>22087</v>
      </c>
      <c r="N2428" s="10">
        <v>0.1827082269496389</v>
      </c>
      <c r="O2428">
        <v>500254</v>
      </c>
      <c r="P2428">
        <v>0</v>
      </c>
      <c r="Q2428">
        <v>0</v>
      </c>
      <c r="R2428">
        <v>0</v>
      </c>
      <c r="S2428">
        <v>0</v>
      </c>
      <c r="T2428" t="s">
        <v>5050</v>
      </c>
      <c r="U2428" s="1">
        <v>45737.498611111107</v>
      </c>
      <c r="V2428" s="3">
        <v>45737</v>
      </c>
      <c r="W2428">
        <v>11</v>
      </c>
      <c r="X2428" t="s">
        <v>5064</v>
      </c>
    </row>
    <row r="2429" spans="1:24" x14ac:dyDescent="0.35">
      <c r="A2429" t="s">
        <v>381</v>
      </c>
      <c r="B2429" t="s">
        <v>5021</v>
      </c>
      <c r="C2429" t="s">
        <v>5023</v>
      </c>
      <c r="D2429" t="s">
        <v>5029</v>
      </c>
      <c r="E2429" t="s">
        <v>5034</v>
      </c>
      <c r="F2429" t="s">
        <v>5040</v>
      </c>
      <c r="G2429">
        <v>133.77510000000001</v>
      </c>
      <c r="H2429">
        <v>-25.2744</v>
      </c>
      <c r="I2429">
        <v>40344</v>
      </c>
      <c r="J2429">
        <v>338404</v>
      </c>
      <c r="K2429">
        <v>82742</v>
      </c>
      <c r="L2429">
        <v>19630</v>
      </c>
      <c r="M2429">
        <v>19449</v>
      </c>
      <c r="N2429" s="10">
        <v>0.119220265691883</v>
      </c>
      <c r="O2429">
        <v>375781</v>
      </c>
      <c r="P2429">
        <v>0</v>
      </c>
      <c r="Q2429">
        <v>1128189</v>
      </c>
      <c r="R2429">
        <v>0</v>
      </c>
      <c r="S2429">
        <v>0</v>
      </c>
      <c r="T2429" t="s">
        <v>5054</v>
      </c>
      <c r="U2429" s="1">
        <v>45410.81527777778</v>
      </c>
      <c r="V2429" s="3">
        <v>45410</v>
      </c>
      <c r="W2429">
        <v>19</v>
      </c>
      <c r="X2429" t="s">
        <v>5064</v>
      </c>
    </row>
    <row r="2430" spans="1:24" x14ac:dyDescent="0.35">
      <c r="A2430" t="s">
        <v>4265</v>
      </c>
      <c r="B2430" t="s">
        <v>5017</v>
      </c>
      <c r="C2430" t="s">
        <v>5023</v>
      </c>
      <c r="D2430" t="s">
        <v>5026</v>
      </c>
      <c r="E2430" t="s">
        <v>5030</v>
      </c>
      <c r="F2430" t="s">
        <v>5040</v>
      </c>
      <c r="G2430">
        <v>133.77510000000001</v>
      </c>
      <c r="H2430">
        <v>-25.2744</v>
      </c>
      <c r="I2430">
        <v>36797</v>
      </c>
      <c r="J2430">
        <v>526230</v>
      </c>
      <c r="K2430">
        <v>82616</v>
      </c>
      <c r="L2430">
        <v>39056</v>
      </c>
      <c r="M2430">
        <v>15832</v>
      </c>
      <c r="N2430" s="10">
        <v>6.9926538691535201E-2</v>
      </c>
      <c r="O2430">
        <v>626553</v>
      </c>
      <c r="P2430">
        <v>477980</v>
      </c>
      <c r="Q2430">
        <v>0</v>
      </c>
      <c r="R2430">
        <v>11653</v>
      </c>
      <c r="S2430">
        <v>1.8599999999999998E-2</v>
      </c>
      <c r="T2430" t="s">
        <v>5053</v>
      </c>
      <c r="U2430" s="1">
        <v>45520.467361111107</v>
      </c>
      <c r="V2430" s="3">
        <v>45520</v>
      </c>
      <c r="W2430">
        <v>11</v>
      </c>
      <c r="X2430" t="s">
        <v>5063</v>
      </c>
    </row>
    <row r="2431" spans="1:24" x14ac:dyDescent="0.35">
      <c r="A2431" t="s">
        <v>1934</v>
      </c>
      <c r="B2431" t="s">
        <v>5019</v>
      </c>
      <c r="C2431" t="s">
        <v>5023</v>
      </c>
      <c r="D2431" t="s">
        <v>5029</v>
      </c>
      <c r="E2431" t="s">
        <v>5033</v>
      </c>
      <c r="F2431" t="s">
        <v>5041</v>
      </c>
      <c r="G2431">
        <v>138.25290000000001</v>
      </c>
      <c r="H2431">
        <v>36.204799999999999</v>
      </c>
      <c r="I2431">
        <v>52603</v>
      </c>
      <c r="J2431">
        <v>353265</v>
      </c>
      <c r="K2431">
        <v>82599</v>
      </c>
      <c r="L2431">
        <v>11141</v>
      </c>
      <c r="M2431">
        <v>17640</v>
      </c>
      <c r="N2431" s="10">
        <v>0.148907412181982</v>
      </c>
      <c r="O2431">
        <v>442202</v>
      </c>
      <c r="P2431">
        <v>0</v>
      </c>
      <c r="Q2431">
        <v>0</v>
      </c>
      <c r="R2431">
        <v>0</v>
      </c>
      <c r="S2431">
        <v>0</v>
      </c>
      <c r="T2431" t="s">
        <v>5052</v>
      </c>
      <c r="U2431" s="1">
        <v>45310.484722222223</v>
      </c>
      <c r="V2431" s="3">
        <v>45310</v>
      </c>
      <c r="W2431">
        <v>11</v>
      </c>
      <c r="X2431" t="s">
        <v>5064</v>
      </c>
    </row>
    <row r="2432" spans="1:24" x14ac:dyDescent="0.35">
      <c r="A2432" t="s">
        <v>2034</v>
      </c>
      <c r="B2432" t="s">
        <v>5019</v>
      </c>
      <c r="C2432" t="s">
        <v>5023</v>
      </c>
      <c r="D2432" t="s">
        <v>5026</v>
      </c>
      <c r="E2432" t="s">
        <v>5033</v>
      </c>
      <c r="F2432" t="s">
        <v>5043</v>
      </c>
      <c r="G2432">
        <v>-106.3468</v>
      </c>
      <c r="H2432">
        <v>56.130400000000002</v>
      </c>
      <c r="I2432">
        <v>30356</v>
      </c>
      <c r="J2432">
        <v>370170</v>
      </c>
      <c r="K2432">
        <v>82501</v>
      </c>
      <c r="L2432">
        <v>29542</v>
      </c>
      <c r="M2432">
        <v>12282</v>
      </c>
      <c r="N2432" s="10">
        <v>8.2007887918635003E-2</v>
      </c>
      <c r="O2432">
        <v>435439</v>
      </c>
      <c r="P2432">
        <v>0</v>
      </c>
      <c r="Q2432">
        <v>0</v>
      </c>
      <c r="R2432">
        <v>0</v>
      </c>
      <c r="S2432">
        <v>0</v>
      </c>
      <c r="T2432" t="s">
        <v>5053</v>
      </c>
      <c r="U2432" s="1">
        <v>45299.436805555553</v>
      </c>
      <c r="V2432" s="3">
        <v>45299</v>
      </c>
      <c r="W2432">
        <v>10</v>
      </c>
      <c r="X2432" t="s">
        <v>5063</v>
      </c>
    </row>
    <row r="2433" spans="1:24" x14ac:dyDescent="0.35">
      <c r="A2433" t="s">
        <v>3334</v>
      </c>
      <c r="B2433" t="s">
        <v>5019</v>
      </c>
      <c r="C2433" t="s">
        <v>5023</v>
      </c>
      <c r="D2433" t="s">
        <v>5026</v>
      </c>
      <c r="E2433" t="s">
        <v>5033</v>
      </c>
      <c r="F2433" t="s">
        <v>5044</v>
      </c>
      <c r="G2433">
        <v>-95.712900000000005</v>
      </c>
      <c r="H2433">
        <v>37.090200000000003</v>
      </c>
      <c r="I2433">
        <v>26403</v>
      </c>
      <c r="J2433">
        <v>404604</v>
      </c>
      <c r="K2433">
        <v>82485</v>
      </c>
      <c r="L2433">
        <v>27912</v>
      </c>
      <c r="M2433">
        <v>11960</v>
      </c>
      <c r="N2433" s="10">
        <v>6.5258734253539813E-2</v>
      </c>
      <c r="O2433">
        <v>465858</v>
      </c>
      <c r="P2433">
        <v>0</v>
      </c>
      <c r="Q2433">
        <v>0</v>
      </c>
      <c r="R2433">
        <v>0</v>
      </c>
      <c r="S2433">
        <v>0</v>
      </c>
      <c r="T2433" t="s">
        <v>5053</v>
      </c>
      <c r="U2433" s="1">
        <v>45659.586111111108</v>
      </c>
      <c r="V2433" s="3">
        <v>45659</v>
      </c>
      <c r="W2433">
        <v>14</v>
      </c>
      <c r="X2433" t="s">
        <v>5063</v>
      </c>
    </row>
    <row r="2434" spans="1:24" x14ac:dyDescent="0.35">
      <c r="A2434" t="s">
        <v>2149</v>
      </c>
      <c r="B2434" t="s">
        <v>5017</v>
      </c>
      <c r="C2434" t="s">
        <v>5024</v>
      </c>
      <c r="D2434" t="s">
        <v>5025</v>
      </c>
      <c r="E2434" t="s">
        <v>5030</v>
      </c>
      <c r="F2434" t="s">
        <v>5037</v>
      </c>
      <c r="G2434">
        <v>-3.4359999999999999</v>
      </c>
      <c r="H2434">
        <v>55.378100000000003</v>
      </c>
      <c r="I2434">
        <v>41586</v>
      </c>
      <c r="J2434">
        <v>472948</v>
      </c>
      <c r="K2434">
        <v>82447</v>
      </c>
      <c r="L2434">
        <v>16709</v>
      </c>
      <c r="M2434">
        <v>15996</v>
      </c>
      <c r="N2434" s="10">
        <v>8.7931115589811704E-2</v>
      </c>
      <c r="O2434">
        <v>534278</v>
      </c>
      <c r="P2434">
        <v>472948</v>
      </c>
      <c r="Q2434">
        <v>0</v>
      </c>
      <c r="R2434">
        <v>9243</v>
      </c>
      <c r="S2434">
        <v>1.7299999999999999E-2</v>
      </c>
      <c r="T2434" t="s">
        <v>5046</v>
      </c>
      <c r="U2434" s="1">
        <v>45749.709027777782</v>
      </c>
      <c r="V2434" s="3">
        <v>45749</v>
      </c>
      <c r="W2434">
        <v>17</v>
      </c>
      <c r="X2434" t="s">
        <v>5063</v>
      </c>
    </row>
    <row r="2435" spans="1:24" x14ac:dyDescent="0.35">
      <c r="A2435" t="s">
        <v>3344</v>
      </c>
      <c r="B2435" t="s">
        <v>5018</v>
      </c>
      <c r="C2435" t="s">
        <v>5023</v>
      </c>
      <c r="D2435" t="s">
        <v>5027</v>
      </c>
      <c r="E2435" t="s">
        <v>5033</v>
      </c>
      <c r="F2435" t="s">
        <v>5039</v>
      </c>
      <c r="G2435">
        <v>-51.9253</v>
      </c>
      <c r="H2435">
        <v>-14.234999999999999</v>
      </c>
      <c r="I2435">
        <v>81763</v>
      </c>
      <c r="J2435">
        <v>340373</v>
      </c>
      <c r="K2435">
        <v>82346</v>
      </c>
      <c r="L2435">
        <v>13734</v>
      </c>
      <c r="M2435">
        <v>20273</v>
      </c>
      <c r="N2435" s="10">
        <v>0.24021704410574879</v>
      </c>
      <c r="O2435">
        <v>430977</v>
      </c>
      <c r="P2435">
        <v>0</v>
      </c>
      <c r="Q2435">
        <v>0</v>
      </c>
      <c r="R2435">
        <v>0</v>
      </c>
      <c r="S2435">
        <v>0</v>
      </c>
      <c r="T2435" t="s">
        <v>5050</v>
      </c>
      <c r="U2435" s="1">
        <v>45463.486111111109</v>
      </c>
      <c r="V2435" s="3">
        <v>45463</v>
      </c>
      <c r="W2435">
        <v>11</v>
      </c>
      <c r="X2435" t="s">
        <v>5065</v>
      </c>
    </row>
    <row r="2436" spans="1:24" x14ac:dyDescent="0.35">
      <c r="A2436" t="s">
        <v>4445</v>
      </c>
      <c r="B2436" t="s">
        <v>5017</v>
      </c>
      <c r="C2436" t="s">
        <v>5023</v>
      </c>
      <c r="D2436" t="s">
        <v>5025</v>
      </c>
      <c r="E2436" t="s">
        <v>5030</v>
      </c>
      <c r="F2436" t="s">
        <v>5039</v>
      </c>
      <c r="G2436">
        <v>-51.9253</v>
      </c>
      <c r="H2436">
        <v>-14.234999999999999</v>
      </c>
      <c r="I2436">
        <v>66129</v>
      </c>
      <c r="J2436">
        <v>516717</v>
      </c>
      <c r="K2436">
        <v>82294</v>
      </c>
      <c r="L2436">
        <v>15752</v>
      </c>
      <c r="M2436">
        <v>24262</v>
      </c>
      <c r="N2436" s="10">
        <v>0.12797919797627441</v>
      </c>
      <c r="O2436">
        <v>642009</v>
      </c>
      <c r="P2436">
        <v>479229</v>
      </c>
      <c r="Q2436">
        <v>0</v>
      </c>
      <c r="R2436">
        <v>14702</v>
      </c>
      <c r="S2436">
        <v>2.29E-2</v>
      </c>
      <c r="T2436" t="s">
        <v>5045</v>
      </c>
      <c r="U2436" s="1">
        <v>45509.737500000003</v>
      </c>
      <c r="V2436" s="3">
        <v>45509</v>
      </c>
      <c r="W2436">
        <v>17</v>
      </c>
      <c r="X2436" t="s">
        <v>5064</v>
      </c>
    </row>
    <row r="2437" spans="1:24" x14ac:dyDescent="0.35">
      <c r="A2437" t="s">
        <v>4445</v>
      </c>
      <c r="B2437" t="s">
        <v>5022</v>
      </c>
      <c r="C2437" t="s">
        <v>5023</v>
      </c>
      <c r="D2437" t="s">
        <v>5025</v>
      </c>
      <c r="E2437" t="s">
        <v>5030</v>
      </c>
      <c r="F2437" t="s">
        <v>5039</v>
      </c>
      <c r="G2437">
        <v>-51.9253</v>
      </c>
      <c r="H2437">
        <v>-14.234999999999999</v>
      </c>
      <c r="I2437">
        <v>56406</v>
      </c>
      <c r="J2437">
        <v>516717</v>
      </c>
      <c r="K2437">
        <v>82294</v>
      </c>
      <c r="L2437">
        <v>15752</v>
      </c>
      <c r="M2437">
        <v>24262</v>
      </c>
      <c r="N2437" s="10">
        <v>0.10916352533842751</v>
      </c>
      <c r="O2437">
        <v>642009</v>
      </c>
      <c r="P2437">
        <v>479611</v>
      </c>
      <c r="Q2437">
        <v>0</v>
      </c>
      <c r="R2437">
        <v>9886</v>
      </c>
      <c r="S2437">
        <v>1.54E-2</v>
      </c>
      <c r="T2437" t="s">
        <v>5046</v>
      </c>
      <c r="U2437" s="1">
        <v>45509.737500000003</v>
      </c>
      <c r="V2437" s="3">
        <v>45509</v>
      </c>
      <c r="W2437">
        <v>17</v>
      </c>
      <c r="X2437" t="s">
        <v>5064</v>
      </c>
    </row>
    <row r="2438" spans="1:24" x14ac:dyDescent="0.35">
      <c r="A2438" t="s">
        <v>1071</v>
      </c>
      <c r="B2438" t="s">
        <v>5018</v>
      </c>
      <c r="C2438" t="s">
        <v>5023</v>
      </c>
      <c r="D2438" t="s">
        <v>5027</v>
      </c>
      <c r="E2438" t="s">
        <v>5033</v>
      </c>
      <c r="F2438" t="s">
        <v>5038</v>
      </c>
      <c r="G2438">
        <v>78.962900000000005</v>
      </c>
      <c r="H2438">
        <v>20.593699999999998</v>
      </c>
      <c r="I2438">
        <v>72946</v>
      </c>
      <c r="J2438">
        <v>329185</v>
      </c>
      <c r="K2438">
        <v>82264</v>
      </c>
      <c r="L2438">
        <v>13355</v>
      </c>
      <c r="M2438">
        <v>10075</v>
      </c>
      <c r="N2438" s="10">
        <v>0.2215976355876462</v>
      </c>
      <c r="O2438">
        <v>405744</v>
      </c>
      <c r="P2438">
        <v>0</v>
      </c>
      <c r="Q2438">
        <v>0</v>
      </c>
      <c r="R2438">
        <v>0</v>
      </c>
      <c r="S2438">
        <v>0</v>
      </c>
      <c r="T2438" t="s">
        <v>5050</v>
      </c>
      <c r="U2438" s="1">
        <v>45561.748611111107</v>
      </c>
      <c r="V2438" s="3">
        <v>45561</v>
      </c>
      <c r="W2438">
        <v>17</v>
      </c>
      <c r="X2438" t="s">
        <v>5065</v>
      </c>
    </row>
    <row r="2439" spans="1:24" x14ac:dyDescent="0.35">
      <c r="A2439" t="s">
        <v>2247</v>
      </c>
      <c r="B2439" t="s">
        <v>5021</v>
      </c>
      <c r="C2439" t="s">
        <v>5023</v>
      </c>
      <c r="D2439" t="s">
        <v>5027</v>
      </c>
      <c r="E2439" t="s">
        <v>5030</v>
      </c>
      <c r="F2439" t="s">
        <v>5040</v>
      </c>
      <c r="G2439">
        <v>133.77510000000001</v>
      </c>
      <c r="H2439">
        <v>-25.2744</v>
      </c>
      <c r="I2439">
        <v>76278</v>
      </c>
      <c r="J2439">
        <v>455989</v>
      </c>
      <c r="K2439">
        <v>82197</v>
      </c>
      <c r="L2439">
        <v>31861</v>
      </c>
      <c r="M2439">
        <v>19987</v>
      </c>
      <c r="N2439" s="10">
        <v>0.16728114690926579</v>
      </c>
      <c r="O2439">
        <v>530273</v>
      </c>
      <c r="P2439">
        <v>440498</v>
      </c>
      <c r="Q2439">
        <v>0</v>
      </c>
      <c r="R2439">
        <v>0</v>
      </c>
      <c r="S2439">
        <v>0</v>
      </c>
      <c r="T2439" t="s">
        <v>5051</v>
      </c>
      <c r="U2439" s="1">
        <v>45411.597222222219</v>
      </c>
      <c r="V2439" s="3">
        <v>45411</v>
      </c>
      <c r="W2439">
        <v>14</v>
      </c>
      <c r="X2439" t="s">
        <v>5064</v>
      </c>
    </row>
    <row r="2440" spans="1:24" x14ac:dyDescent="0.35">
      <c r="A2440" t="s">
        <v>4000</v>
      </c>
      <c r="B2440" t="s">
        <v>5017</v>
      </c>
      <c r="C2440" t="s">
        <v>5024</v>
      </c>
      <c r="D2440" t="s">
        <v>5027</v>
      </c>
      <c r="E2440" t="s">
        <v>5030</v>
      </c>
      <c r="F2440" t="s">
        <v>5040</v>
      </c>
      <c r="G2440">
        <v>133.77510000000001</v>
      </c>
      <c r="H2440">
        <v>-25.2744</v>
      </c>
      <c r="I2440">
        <v>75278</v>
      </c>
      <c r="J2440">
        <v>404764</v>
      </c>
      <c r="K2440">
        <v>82152</v>
      </c>
      <c r="L2440">
        <v>27158</v>
      </c>
      <c r="M2440">
        <v>20705</v>
      </c>
      <c r="N2440" s="10">
        <v>0.1859816825910994</v>
      </c>
      <c r="O2440">
        <v>475576</v>
      </c>
      <c r="P2440">
        <v>374998</v>
      </c>
      <c r="Q2440">
        <v>0</v>
      </c>
      <c r="R2440">
        <v>9844</v>
      </c>
      <c r="S2440">
        <v>2.07E-2</v>
      </c>
      <c r="T2440" t="s">
        <v>5050</v>
      </c>
      <c r="U2440" s="1">
        <v>45758.350694444453</v>
      </c>
      <c r="V2440" s="3">
        <v>45758</v>
      </c>
      <c r="W2440">
        <v>8</v>
      </c>
      <c r="X2440" t="s">
        <v>5064</v>
      </c>
    </row>
    <row r="2441" spans="1:24" x14ac:dyDescent="0.35">
      <c r="A2441" t="s">
        <v>3682</v>
      </c>
      <c r="B2441" t="s">
        <v>5019</v>
      </c>
      <c r="C2441" t="s">
        <v>5023</v>
      </c>
      <c r="D2441" t="s">
        <v>5027</v>
      </c>
      <c r="E2441" t="s">
        <v>5031</v>
      </c>
      <c r="F2441" t="s">
        <v>5043</v>
      </c>
      <c r="G2441">
        <v>-106.3468</v>
      </c>
      <c r="H2441">
        <v>56.130400000000002</v>
      </c>
      <c r="I2441">
        <v>95376</v>
      </c>
      <c r="J2441">
        <v>601655</v>
      </c>
      <c r="K2441">
        <v>82066</v>
      </c>
      <c r="L2441">
        <v>33865</v>
      </c>
      <c r="M2441">
        <v>17652</v>
      </c>
      <c r="N2441" s="10">
        <v>0.15852279028321281</v>
      </c>
      <c r="O2441">
        <v>759049</v>
      </c>
      <c r="P2441">
        <v>0</v>
      </c>
      <c r="Q2441">
        <v>0</v>
      </c>
      <c r="R2441">
        <v>0</v>
      </c>
      <c r="S2441">
        <v>0</v>
      </c>
      <c r="T2441" t="s">
        <v>5050</v>
      </c>
      <c r="U2441" s="1">
        <v>45434.526388888888</v>
      </c>
      <c r="V2441" s="3">
        <v>45434</v>
      </c>
      <c r="W2441">
        <v>12</v>
      </c>
      <c r="X2441" t="s">
        <v>5064</v>
      </c>
    </row>
    <row r="2442" spans="1:24" x14ac:dyDescent="0.35">
      <c r="A2442" t="s">
        <v>400</v>
      </c>
      <c r="B2442" t="s">
        <v>5021</v>
      </c>
      <c r="C2442" t="s">
        <v>5024</v>
      </c>
      <c r="D2442" t="s">
        <v>5026</v>
      </c>
      <c r="E2442" t="s">
        <v>5030</v>
      </c>
      <c r="F2442" t="s">
        <v>5040</v>
      </c>
      <c r="G2442">
        <v>133.77510000000001</v>
      </c>
      <c r="H2442">
        <v>-25.2744</v>
      </c>
      <c r="I2442">
        <v>30920</v>
      </c>
      <c r="J2442">
        <v>352839</v>
      </c>
      <c r="K2442">
        <v>81986</v>
      </c>
      <c r="L2442">
        <v>24762</v>
      </c>
      <c r="M2442">
        <v>14187</v>
      </c>
      <c r="N2442" s="10">
        <v>8.7633012385216397E-2</v>
      </c>
      <c r="O2442">
        <v>456370</v>
      </c>
      <c r="P2442">
        <v>328840</v>
      </c>
      <c r="Q2442">
        <v>0</v>
      </c>
      <c r="R2442">
        <v>0</v>
      </c>
      <c r="S2442">
        <v>0</v>
      </c>
      <c r="T2442" t="s">
        <v>5055</v>
      </c>
      <c r="U2442" s="1">
        <v>45375.445833333331</v>
      </c>
      <c r="V2442" s="3">
        <v>45375</v>
      </c>
      <c r="W2442">
        <v>10</v>
      </c>
      <c r="X2442" t="s">
        <v>5063</v>
      </c>
    </row>
    <row r="2443" spans="1:24" x14ac:dyDescent="0.35">
      <c r="A2443" t="s">
        <v>3355</v>
      </c>
      <c r="B2443" t="s">
        <v>5018</v>
      </c>
      <c r="C2443" t="s">
        <v>5023</v>
      </c>
      <c r="D2443" t="s">
        <v>5025</v>
      </c>
      <c r="E2443" t="s">
        <v>5034</v>
      </c>
      <c r="F2443" t="s">
        <v>5044</v>
      </c>
      <c r="G2443">
        <v>-95.712900000000005</v>
      </c>
      <c r="H2443">
        <v>37.090200000000003</v>
      </c>
      <c r="I2443">
        <v>38295</v>
      </c>
      <c r="J2443">
        <v>381609</v>
      </c>
      <c r="K2443">
        <v>81985</v>
      </c>
      <c r="L2443">
        <v>25563</v>
      </c>
      <c r="M2443">
        <v>7780</v>
      </c>
      <c r="N2443" s="10">
        <v>0.1003521247922833</v>
      </c>
      <c r="O2443">
        <v>447978</v>
      </c>
      <c r="P2443">
        <v>0</v>
      </c>
      <c r="Q2443">
        <v>342699</v>
      </c>
      <c r="R2443">
        <v>0</v>
      </c>
      <c r="S2443">
        <v>0</v>
      </c>
      <c r="T2443" t="s">
        <v>5045</v>
      </c>
      <c r="U2443" s="1">
        <v>45736.763888888891</v>
      </c>
      <c r="V2443" s="3">
        <v>45736</v>
      </c>
      <c r="W2443">
        <v>18</v>
      </c>
      <c r="X2443" t="s">
        <v>5064</v>
      </c>
    </row>
    <row r="2444" spans="1:24" x14ac:dyDescent="0.35">
      <c r="A2444" t="s">
        <v>1573</v>
      </c>
      <c r="B2444" t="s">
        <v>5017</v>
      </c>
      <c r="C2444" t="s">
        <v>5023</v>
      </c>
      <c r="D2444" t="s">
        <v>5028</v>
      </c>
      <c r="E2444" t="s">
        <v>5034</v>
      </c>
      <c r="F2444" t="s">
        <v>5040</v>
      </c>
      <c r="G2444">
        <v>133.77510000000001</v>
      </c>
      <c r="H2444">
        <v>-25.2744</v>
      </c>
      <c r="I2444">
        <v>51917</v>
      </c>
      <c r="J2444">
        <v>343610</v>
      </c>
      <c r="K2444">
        <v>81949</v>
      </c>
      <c r="L2444">
        <v>18165</v>
      </c>
      <c r="M2444">
        <v>18502</v>
      </c>
      <c r="N2444" s="10">
        <v>0.15109281416020251</v>
      </c>
      <c r="O2444">
        <v>409055</v>
      </c>
      <c r="P2444">
        <v>0</v>
      </c>
      <c r="Q2444">
        <v>156097</v>
      </c>
      <c r="R2444">
        <v>6299</v>
      </c>
      <c r="S2444">
        <v>1.54E-2</v>
      </c>
      <c r="T2444" t="s">
        <v>5050</v>
      </c>
      <c r="U2444" s="1">
        <v>45340.67083333333</v>
      </c>
      <c r="V2444" s="3">
        <v>45340</v>
      </c>
      <c r="W2444">
        <v>16</v>
      </c>
      <c r="X2444" t="s">
        <v>5064</v>
      </c>
    </row>
    <row r="2445" spans="1:24" x14ac:dyDescent="0.35">
      <c r="A2445" t="s">
        <v>3985</v>
      </c>
      <c r="B2445" t="s">
        <v>5021</v>
      </c>
      <c r="C2445" t="s">
        <v>5023</v>
      </c>
      <c r="D2445" t="s">
        <v>5026</v>
      </c>
      <c r="E2445" t="s">
        <v>5030</v>
      </c>
      <c r="F2445" t="s">
        <v>5043</v>
      </c>
      <c r="G2445">
        <v>-106.3468</v>
      </c>
      <c r="H2445">
        <v>56.130400000000002</v>
      </c>
      <c r="I2445">
        <v>29385</v>
      </c>
      <c r="J2445">
        <v>390556</v>
      </c>
      <c r="K2445">
        <v>81897</v>
      </c>
      <c r="L2445">
        <v>29827</v>
      </c>
      <c r="M2445">
        <v>19528</v>
      </c>
      <c r="N2445" s="10">
        <v>7.5239260758427476E-2</v>
      </c>
      <c r="O2445">
        <v>464134</v>
      </c>
      <c r="P2445">
        <v>373215</v>
      </c>
      <c r="Q2445">
        <v>0</v>
      </c>
      <c r="R2445">
        <v>0</v>
      </c>
      <c r="S2445">
        <v>0</v>
      </c>
      <c r="T2445" t="s">
        <v>5055</v>
      </c>
      <c r="U2445" s="1">
        <v>45436.347916666673</v>
      </c>
      <c r="V2445" s="3">
        <v>45436</v>
      </c>
      <c r="W2445">
        <v>8</v>
      </c>
      <c r="X2445" t="s">
        <v>5063</v>
      </c>
    </row>
    <row r="2446" spans="1:24" x14ac:dyDescent="0.35">
      <c r="A2446" t="s">
        <v>4800</v>
      </c>
      <c r="B2446" t="s">
        <v>5019</v>
      </c>
      <c r="C2446" t="s">
        <v>5023</v>
      </c>
      <c r="D2446" t="s">
        <v>5027</v>
      </c>
      <c r="E2446" t="s">
        <v>5033</v>
      </c>
      <c r="F2446" t="s">
        <v>5044</v>
      </c>
      <c r="G2446">
        <v>-95.712900000000005</v>
      </c>
      <c r="H2446">
        <v>37.090200000000003</v>
      </c>
      <c r="I2446">
        <v>89332</v>
      </c>
      <c r="J2446">
        <v>407732</v>
      </c>
      <c r="K2446">
        <v>81842</v>
      </c>
      <c r="L2446">
        <v>16580</v>
      </c>
      <c r="M2446">
        <v>13684</v>
      </c>
      <c r="N2446" s="10">
        <v>0.2190966926770985</v>
      </c>
      <c r="O2446">
        <v>490348</v>
      </c>
      <c r="P2446">
        <v>0</v>
      </c>
      <c r="Q2446">
        <v>0</v>
      </c>
      <c r="R2446">
        <v>0</v>
      </c>
      <c r="S2446">
        <v>0</v>
      </c>
      <c r="T2446" t="s">
        <v>5050</v>
      </c>
      <c r="U2446" s="1">
        <v>45335.707638888889</v>
      </c>
      <c r="V2446" s="3">
        <v>45335</v>
      </c>
      <c r="W2446">
        <v>16</v>
      </c>
      <c r="X2446" t="s">
        <v>5065</v>
      </c>
    </row>
    <row r="2447" spans="1:24" x14ac:dyDescent="0.35">
      <c r="A2447" t="s">
        <v>1821</v>
      </c>
      <c r="B2447" t="s">
        <v>5019</v>
      </c>
      <c r="C2447" t="s">
        <v>5023</v>
      </c>
      <c r="D2447" t="s">
        <v>5027</v>
      </c>
      <c r="E2447" t="s">
        <v>5033</v>
      </c>
      <c r="F2447" t="s">
        <v>5039</v>
      </c>
      <c r="G2447">
        <v>-51.9253</v>
      </c>
      <c r="H2447">
        <v>-14.234999999999999</v>
      </c>
      <c r="I2447">
        <v>93042</v>
      </c>
      <c r="J2447">
        <v>524512</v>
      </c>
      <c r="K2447">
        <v>81738</v>
      </c>
      <c r="L2447">
        <v>34635</v>
      </c>
      <c r="M2447">
        <v>22130</v>
      </c>
      <c r="N2447" s="10">
        <v>0.17738959268971649</v>
      </c>
      <c r="O2447">
        <v>621323</v>
      </c>
      <c r="P2447">
        <v>0</v>
      </c>
      <c r="Q2447">
        <v>0</v>
      </c>
      <c r="R2447">
        <v>0</v>
      </c>
      <c r="S2447">
        <v>0</v>
      </c>
      <c r="T2447" t="s">
        <v>5050</v>
      </c>
      <c r="U2447" s="1">
        <v>45749.524305555547</v>
      </c>
      <c r="V2447" s="3">
        <v>45749</v>
      </c>
      <c r="W2447">
        <v>12</v>
      </c>
      <c r="X2447" t="s">
        <v>5064</v>
      </c>
    </row>
    <row r="2448" spans="1:24" x14ac:dyDescent="0.35">
      <c r="A2448" t="s">
        <v>1821</v>
      </c>
      <c r="B2448" t="s">
        <v>5022</v>
      </c>
      <c r="C2448" t="s">
        <v>5024</v>
      </c>
      <c r="D2448" t="s">
        <v>5028</v>
      </c>
      <c r="E2448" t="s">
        <v>5033</v>
      </c>
      <c r="F2448" t="s">
        <v>5039</v>
      </c>
      <c r="G2448">
        <v>-51.9253</v>
      </c>
      <c r="H2448">
        <v>-14.234999999999999</v>
      </c>
      <c r="I2448">
        <v>97464</v>
      </c>
      <c r="J2448">
        <v>524512</v>
      </c>
      <c r="K2448">
        <v>81738</v>
      </c>
      <c r="L2448">
        <v>34635</v>
      </c>
      <c r="M2448">
        <v>22130</v>
      </c>
      <c r="N2448" s="10">
        <v>0.18582026643863039</v>
      </c>
      <c r="O2448">
        <v>621323</v>
      </c>
      <c r="P2448">
        <v>0</v>
      </c>
      <c r="Q2448">
        <v>0</v>
      </c>
      <c r="R2448">
        <v>16092</v>
      </c>
      <c r="S2448">
        <v>2.5899999999999999E-2</v>
      </c>
      <c r="T2448" t="s">
        <v>5060</v>
      </c>
      <c r="U2448" s="1">
        <v>45749.524305555547</v>
      </c>
      <c r="V2448" s="3">
        <v>45749</v>
      </c>
      <c r="W2448">
        <v>12</v>
      </c>
      <c r="X2448" t="s">
        <v>5064</v>
      </c>
    </row>
    <row r="2449" spans="1:24" x14ac:dyDescent="0.35">
      <c r="A2449" t="s">
        <v>2607</v>
      </c>
      <c r="B2449" t="s">
        <v>5017</v>
      </c>
      <c r="C2449" t="s">
        <v>5023</v>
      </c>
      <c r="D2449" t="s">
        <v>5025</v>
      </c>
      <c r="E2449" t="s">
        <v>5030</v>
      </c>
      <c r="F2449" t="s">
        <v>5042</v>
      </c>
      <c r="G2449">
        <v>10.451499999999999</v>
      </c>
      <c r="H2449">
        <v>51.165700000000001</v>
      </c>
      <c r="I2449">
        <v>56453</v>
      </c>
      <c r="J2449">
        <v>500293</v>
      </c>
      <c r="K2449">
        <v>81724</v>
      </c>
      <c r="L2449">
        <v>19307</v>
      </c>
      <c r="M2449">
        <v>17172</v>
      </c>
      <c r="N2449" s="10">
        <v>0.1128411770085208</v>
      </c>
      <c r="O2449">
        <v>569627</v>
      </c>
      <c r="P2449">
        <v>449141</v>
      </c>
      <c r="Q2449">
        <v>0</v>
      </c>
      <c r="R2449">
        <v>12987</v>
      </c>
      <c r="S2449">
        <v>2.2800000000000001E-2</v>
      </c>
      <c r="T2449" t="s">
        <v>5045</v>
      </c>
      <c r="U2449" s="1">
        <v>45398.754166666673</v>
      </c>
      <c r="V2449" s="3">
        <v>45398</v>
      </c>
      <c r="W2449">
        <v>18</v>
      </c>
      <c r="X2449" t="s">
        <v>5064</v>
      </c>
    </row>
    <row r="2450" spans="1:24" x14ac:dyDescent="0.35">
      <c r="A2450" t="s">
        <v>250</v>
      </c>
      <c r="B2450" t="s">
        <v>5021</v>
      </c>
      <c r="C2450" t="s">
        <v>5024</v>
      </c>
      <c r="D2450" t="s">
        <v>5026</v>
      </c>
      <c r="E2450" t="s">
        <v>5030</v>
      </c>
      <c r="F2450" t="s">
        <v>5041</v>
      </c>
      <c r="G2450">
        <v>138.25290000000001</v>
      </c>
      <c r="H2450">
        <v>36.204799999999999</v>
      </c>
      <c r="I2450">
        <v>57536</v>
      </c>
      <c r="J2450">
        <v>779871</v>
      </c>
      <c r="K2450">
        <v>81682</v>
      </c>
      <c r="L2450">
        <v>59902</v>
      </c>
      <c r="M2450">
        <v>17218</v>
      </c>
      <c r="N2450" s="10">
        <v>7.3776931758346043E-2</v>
      </c>
      <c r="O2450">
        <v>942286</v>
      </c>
      <c r="P2450">
        <v>668381</v>
      </c>
      <c r="Q2450">
        <v>0</v>
      </c>
      <c r="R2450">
        <v>0</v>
      </c>
      <c r="S2450">
        <v>0</v>
      </c>
      <c r="T2450" t="s">
        <v>5055</v>
      </c>
      <c r="U2450" s="1">
        <v>45696.511111111111</v>
      </c>
      <c r="V2450" s="3">
        <v>45696</v>
      </c>
      <c r="W2450">
        <v>12</v>
      </c>
      <c r="X2450" t="s">
        <v>5063</v>
      </c>
    </row>
    <row r="2451" spans="1:24" x14ac:dyDescent="0.35">
      <c r="A2451" t="s">
        <v>2735</v>
      </c>
      <c r="B2451" t="s">
        <v>5021</v>
      </c>
      <c r="C2451" t="s">
        <v>5023</v>
      </c>
      <c r="D2451" t="s">
        <v>5027</v>
      </c>
      <c r="E2451" t="s">
        <v>5030</v>
      </c>
      <c r="F2451" t="s">
        <v>5042</v>
      </c>
      <c r="G2451">
        <v>10.451499999999999</v>
      </c>
      <c r="H2451">
        <v>51.165700000000001</v>
      </c>
      <c r="I2451">
        <v>72036</v>
      </c>
      <c r="J2451">
        <v>338985</v>
      </c>
      <c r="K2451">
        <v>81655</v>
      </c>
      <c r="L2451">
        <v>19999</v>
      </c>
      <c r="M2451">
        <v>9999</v>
      </c>
      <c r="N2451" s="10">
        <v>0.2125050765961646</v>
      </c>
      <c r="O2451">
        <v>399909</v>
      </c>
      <c r="P2451">
        <v>310217</v>
      </c>
      <c r="Q2451">
        <v>0</v>
      </c>
      <c r="R2451">
        <v>0</v>
      </c>
      <c r="S2451">
        <v>0</v>
      </c>
      <c r="T2451" t="s">
        <v>5051</v>
      </c>
      <c r="U2451" s="1">
        <v>45726.724305555559</v>
      </c>
      <c r="V2451" s="3">
        <v>45726</v>
      </c>
      <c r="W2451">
        <v>17</v>
      </c>
      <c r="X2451" t="s">
        <v>5065</v>
      </c>
    </row>
    <row r="2452" spans="1:24" x14ac:dyDescent="0.35">
      <c r="A2452" t="s">
        <v>1272</v>
      </c>
      <c r="B2452" t="s">
        <v>5021</v>
      </c>
      <c r="C2452" t="s">
        <v>5023</v>
      </c>
      <c r="D2452" t="s">
        <v>5027</v>
      </c>
      <c r="E2452" t="s">
        <v>5030</v>
      </c>
      <c r="F2452" t="s">
        <v>5043</v>
      </c>
      <c r="G2452">
        <v>-106.3468</v>
      </c>
      <c r="H2452">
        <v>56.130400000000002</v>
      </c>
      <c r="I2452">
        <v>71299</v>
      </c>
      <c r="J2452">
        <v>337617</v>
      </c>
      <c r="K2452">
        <v>81527</v>
      </c>
      <c r="L2452">
        <v>25856</v>
      </c>
      <c r="M2452">
        <v>9546</v>
      </c>
      <c r="N2452" s="10">
        <v>0.21118422592603811</v>
      </c>
      <c r="O2452">
        <v>395566</v>
      </c>
      <c r="P2452">
        <v>297974</v>
      </c>
      <c r="Q2452">
        <v>0</v>
      </c>
      <c r="R2452">
        <v>0</v>
      </c>
      <c r="S2452">
        <v>0</v>
      </c>
      <c r="T2452" t="s">
        <v>5051</v>
      </c>
      <c r="U2452" s="1">
        <v>45302.747916666667</v>
      </c>
      <c r="V2452" s="3">
        <v>45302</v>
      </c>
      <c r="W2452">
        <v>17</v>
      </c>
      <c r="X2452" t="s">
        <v>5065</v>
      </c>
    </row>
    <row r="2453" spans="1:24" x14ac:dyDescent="0.35">
      <c r="A2453" t="s">
        <v>200</v>
      </c>
      <c r="B2453" t="s">
        <v>5019</v>
      </c>
      <c r="C2453" t="s">
        <v>5023</v>
      </c>
      <c r="D2453" t="s">
        <v>5028</v>
      </c>
      <c r="E2453" t="s">
        <v>5031</v>
      </c>
      <c r="F2453" t="s">
        <v>5041</v>
      </c>
      <c r="G2453">
        <v>138.25290000000001</v>
      </c>
      <c r="H2453">
        <v>36.204799999999999</v>
      </c>
      <c r="I2453">
        <v>67458</v>
      </c>
      <c r="J2453">
        <v>355315</v>
      </c>
      <c r="K2453">
        <v>81476</v>
      </c>
      <c r="L2453">
        <v>25663</v>
      </c>
      <c r="M2453">
        <v>11641</v>
      </c>
      <c r="N2453" s="10">
        <v>0.18985413771052501</v>
      </c>
      <c r="O2453">
        <v>449751</v>
      </c>
      <c r="P2453">
        <v>0</v>
      </c>
      <c r="Q2453">
        <v>0</v>
      </c>
      <c r="R2453">
        <v>0</v>
      </c>
      <c r="S2453">
        <v>0</v>
      </c>
      <c r="T2453" t="s">
        <v>5050</v>
      </c>
      <c r="U2453" s="1">
        <v>45552.45</v>
      </c>
      <c r="V2453" s="3">
        <v>45552</v>
      </c>
      <c r="W2453">
        <v>10</v>
      </c>
      <c r="X2453" t="s">
        <v>5064</v>
      </c>
    </row>
    <row r="2454" spans="1:24" x14ac:dyDescent="0.35">
      <c r="A2454" t="s">
        <v>1648</v>
      </c>
      <c r="B2454" t="s">
        <v>5019</v>
      </c>
      <c r="C2454" t="s">
        <v>5023</v>
      </c>
      <c r="D2454" t="s">
        <v>5027</v>
      </c>
      <c r="E2454" t="s">
        <v>5033</v>
      </c>
      <c r="F2454" t="s">
        <v>5043</v>
      </c>
      <c r="G2454">
        <v>-106.3468</v>
      </c>
      <c r="H2454">
        <v>56.130400000000002</v>
      </c>
      <c r="I2454">
        <v>75009</v>
      </c>
      <c r="J2454">
        <v>454870</v>
      </c>
      <c r="K2454">
        <v>81449</v>
      </c>
      <c r="L2454">
        <v>14514</v>
      </c>
      <c r="M2454">
        <v>20291</v>
      </c>
      <c r="N2454" s="10">
        <v>0.16490270404273699</v>
      </c>
      <c r="O2454">
        <v>575687</v>
      </c>
      <c r="P2454">
        <v>0</v>
      </c>
      <c r="Q2454">
        <v>0</v>
      </c>
      <c r="R2454">
        <v>0</v>
      </c>
      <c r="S2454">
        <v>0</v>
      </c>
      <c r="T2454" t="s">
        <v>5050</v>
      </c>
      <c r="U2454" s="1">
        <v>45647.649305555547</v>
      </c>
      <c r="V2454" s="3">
        <v>45647</v>
      </c>
      <c r="W2454">
        <v>15</v>
      </c>
      <c r="X2454" t="s">
        <v>5064</v>
      </c>
    </row>
    <row r="2455" spans="1:24" x14ac:dyDescent="0.35">
      <c r="A2455" t="s">
        <v>1290</v>
      </c>
      <c r="B2455" t="s">
        <v>5021</v>
      </c>
      <c r="C2455" t="s">
        <v>5023</v>
      </c>
      <c r="D2455" t="s">
        <v>5027</v>
      </c>
      <c r="E2455" t="s">
        <v>5030</v>
      </c>
      <c r="F2455" t="s">
        <v>5041</v>
      </c>
      <c r="G2455">
        <v>138.25290000000001</v>
      </c>
      <c r="H2455">
        <v>36.204799999999999</v>
      </c>
      <c r="I2455">
        <v>96029</v>
      </c>
      <c r="J2455">
        <v>559112</v>
      </c>
      <c r="K2455">
        <v>81340</v>
      </c>
      <c r="L2455">
        <v>28778</v>
      </c>
      <c r="M2455">
        <v>21709</v>
      </c>
      <c r="N2455" s="10">
        <v>0.17175406830187739</v>
      </c>
      <c r="O2455">
        <v>632620</v>
      </c>
      <c r="P2455">
        <v>538874</v>
      </c>
      <c r="Q2455">
        <v>0</v>
      </c>
      <c r="R2455">
        <v>0</v>
      </c>
      <c r="S2455">
        <v>0</v>
      </c>
      <c r="T2455" t="s">
        <v>5051</v>
      </c>
      <c r="U2455" s="1">
        <v>45668.515972222223</v>
      </c>
      <c r="V2455" s="3">
        <v>45668</v>
      </c>
      <c r="W2455">
        <v>12</v>
      </c>
      <c r="X2455" t="s">
        <v>5064</v>
      </c>
    </row>
    <row r="2456" spans="1:24" x14ac:dyDescent="0.35">
      <c r="A2456" t="s">
        <v>1574</v>
      </c>
      <c r="B2456" t="s">
        <v>5021</v>
      </c>
      <c r="C2456" t="s">
        <v>5023</v>
      </c>
      <c r="D2456" t="s">
        <v>5025</v>
      </c>
      <c r="E2456" t="s">
        <v>5030</v>
      </c>
      <c r="F2456" t="s">
        <v>5043</v>
      </c>
      <c r="G2456">
        <v>-106.3468</v>
      </c>
      <c r="H2456">
        <v>56.130400000000002</v>
      </c>
      <c r="I2456">
        <v>55512</v>
      </c>
      <c r="J2456">
        <v>450126</v>
      </c>
      <c r="K2456">
        <v>81298</v>
      </c>
      <c r="L2456">
        <v>14010</v>
      </c>
      <c r="M2456">
        <v>16998</v>
      </c>
      <c r="N2456" s="10">
        <v>0.1233270769172341</v>
      </c>
      <c r="O2456">
        <v>565480</v>
      </c>
      <c r="P2456">
        <v>432988</v>
      </c>
      <c r="Q2456">
        <v>0</v>
      </c>
      <c r="R2456">
        <v>0</v>
      </c>
      <c r="S2456">
        <v>0</v>
      </c>
      <c r="T2456" t="s">
        <v>5046</v>
      </c>
      <c r="U2456" s="1">
        <v>45614.714583333327</v>
      </c>
      <c r="V2456" s="3">
        <v>45614</v>
      </c>
      <c r="W2456">
        <v>17</v>
      </c>
      <c r="X2456" t="s">
        <v>5064</v>
      </c>
    </row>
    <row r="2457" spans="1:24" x14ac:dyDescent="0.35">
      <c r="A2457" t="s">
        <v>691</v>
      </c>
      <c r="B2457" t="s">
        <v>5017</v>
      </c>
      <c r="C2457" t="s">
        <v>5023</v>
      </c>
      <c r="D2457" t="s">
        <v>5026</v>
      </c>
      <c r="E2457" t="s">
        <v>5030</v>
      </c>
      <c r="F2457" t="s">
        <v>5040</v>
      </c>
      <c r="G2457">
        <v>133.77510000000001</v>
      </c>
      <c r="H2457">
        <v>-25.2744</v>
      </c>
      <c r="I2457">
        <v>48311</v>
      </c>
      <c r="J2457">
        <v>550448</v>
      </c>
      <c r="K2457">
        <v>81263</v>
      </c>
      <c r="L2457">
        <v>39855</v>
      </c>
      <c r="M2457">
        <v>31863</v>
      </c>
      <c r="N2457" s="10">
        <v>8.7767523976588949E-2</v>
      </c>
      <c r="O2457">
        <v>702906</v>
      </c>
      <c r="P2457">
        <v>535457</v>
      </c>
      <c r="Q2457">
        <v>0</v>
      </c>
      <c r="R2457">
        <v>9700</v>
      </c>
      <c r="S2457">
        <v>1.38E-2</v>
      </c>
      <c r="T2457" t="s">
        <v>5053</v>
      </c>
      <c r="U2457" s="1">
        <v>45747.813194444447</v>
      </c>
      <c r="V2457" s="3">
        <v>45747</v>
      </c>
      <c r="W2457">
        <v>19</v>
      </c>
      <c r="X2457" t="s">
        <v>5063</v>
      </c>
    </row>
    <row r="2458" spans="1:24" x14ac:dyDescent="0.35">
      <c r="A2458" t="s">
        <v>4520</v>
      </c>
      <c r="B2458" t="s">
        <v>5021</v>
      </c>
      <c r="C2458" t="s">
        <v>5024</v>
      </c>
      <c r="D2458" t="s">
        <v>5028</v>
      </c>
      <c r="E2458" t="s">
        <v>5030</v>
      </c>
      <c r="F2458" t="s">
        <v>5039</v>
      </c>
      <c r="G2458">
        <v>-51.9253</v>
      </c>
      <c r="H2458">
        <v>-14.234999999999999</v>
      </c>
      <c r="I2458">
        <v>74260</v>
      </c>
      <c r="J2458">
        <v>327579</v>
      </c>
      <c r="K2458">
        <v>81202</v>
      </c>
      <c r="L2458">
        <v>21527</v>
      </c>
      <c r="M2458">
        <v>17375</v>
      </c>
      <c r="N2458" s="10">
        <v>0.22669571745271769</v>
      </c>
      <c r="O2458">
        <v>366209</v>
      </c>
      <c r="P2458">
        <v>323594</v>
      </c>
      <c r="Q2458">
        <v>0</v>
      </c>
      <c r="R2458">
        <v>0</v>
      </c>
      <c r="S2458">
        <v>0</v>
      </c>
      <c r="T2458" t="s">
        <v>5051</v>
      </c>
      <c r="U2458" s="1">
        <v>45472.529861111107</v>
      </c>
      <c r="V2458" s="3">
        <v>45472</v>
      </c>
      <c r="W2458">
        <v>12</v>
      </c>
      <c r="X2458" t="s">
        <v>5065</v>
      </c>
    </row>
    <row r="2459" spans="1:24" x14ac:dyDescent="0.35">
      <c r="A2459" t="s">
        <v>2203</v>
      </c>
      <c r="B2459" t="s">
        <v>5021</v>
      </c>
      <c r="C2459" t="s">
        <v>5023</v>
      </c>
      <c r="D2459" t="s">
        <v>5028</v>
      </c>
      <c r="E2459" t="s">
        <v>5030</v>
      </c>
      <c r="F2459" t="s">
        <v>5041</v>
      </c>
      <c r="G2459">
        <v>138.25290000000001</v>
      </c>
      <c r="H2459">
        <v>36.204799999999999</v>
      </c>
      <c r="I2459">
        <v>62367</v>
      </c>
      <c r="J2459">
        <v>357091</v>
      </c>
      <c r="K2459">
        <v>81110</v>
      </c>
      <c r="L2459">
        <v>14474</v>
      </c>
      <c r="M2459">
        <v>16058</v>
      </c>
      <c r="N2459" s="10">
        <v>0.17465448726106411</v>
      </c>
      <c r="O2459">
        <v>397990</v>
      </c>
      <c r="P2459">
        <v>342044</v>
      </c>
      <c r="Q2459">
        <v>0</v>
      </c>
      <c r="R2459">
        <v>0</v>
      </c>
      <c r="S2459">
        <v>0</v>
      </c>
      <c r="T2459" t="s">
        <v>5051</v>
      </c>
      <c r="U2459" s="1">
        <v>45554.72152777778</v>
      </c>
      <c r="V2459" s="3">
        <v>45554</v>
      </c>
      <c r="W2459">
        <v>17</v>
      </c>
      <c r="X2459" t="s">
        <v>5064</v>
      </c>
    </row>
    <row r="2460" spans="1:24" x14ac:dyDescent="0.35">
      <c r="A2460" t="s">
        <v>974</v>
      </c>
      <c r="B2460" t="s">
        <v>5021</v>
      </c>
      <c r="C2460" t="s">
        <v>5024</v>
      </c>
      <c r="D2460" t="s">
        <v>5026</v>
      </c>
      <c r="E2460" t="s">
        <v>5030</v>
      </c>
      <c r="F2460" t="s">
        <v>5041</v>
      </c>
      <c r="G2460">
        <v>138.25290000000001</v>
      </c>
      <c r="H2460">
        <v>36.204799999999999</v>
      </c>
      <c r="I2460">
        <v>62391</v>
      </c>
      <c r="J2460">
        <v>720988</v>
      </c>
      <c r="K2460">
        <v>81099</v>
      </c>
      <c r="L2460">
        <v>52738</v>
      </c>
      <c r="M2460">
        <v>28278</v>
      </c>
      <c r="N2460" s="10">
        <v>8.6536543598156268E-2</v>
      </c>
      <c r="O2460">
        <v>803000</v>
      </c>
      <c r="P2460">
        <v>661168</v>
      </c>
      <c r="Q2460">
        <v>0</v>
      </c>
      <c r="R2460">
        <v>0</v>
      </c>
      <c r="S2460">
        <v>0</v>
      </c>
      <c r="T2460" t="s">
        <v>5055</v>
      </c>
      <c r="U2460" s="1">
        <v>45653.518750000003</v>
      </c>
      <c r="V2460" s="3">
        <v>45653</v>
      </c>
      <c r="W2460">
        <v>12</v>
      </c>
      <c r="X2460" t="s">
        <v>5063</v>
      </c>
    </row>
    <row r="2461" spans="1:24" x14ac:dyDescent="0.35">
      <c r="A2461" t="s">
        <v>2294</v>
      </c>
      <c r="B2461" t="s">
        <v>5018</v>
      </c>
      <c r="C2461" t="s">
        <v>5023</v>
      </c>
      <c r="D2461" t="s">
        <v>5027</v>
      </c>
      <c r="E2461" t="s">
        <v>5034</v>
      </c>
      <c r="F2461" t="s">
        <v>5038</v>
      </c>
      <c r="G2461">
        <v>78.962900000000005</v>
      </c>
      <c r="H2461">
        <v>20.593699999999998</v>
      </c>
      <c r="I2461">
        <v>73429</v>
      </c>
      <c r="J2461">
        <v>421271</v>
      </c>
      <c r="K2461">
        <v>81058</v>
      </c>
      <c r="L2461">
        <v>16619</v>
      </c>
      <c r="M2461">
        <v>11658</v>
      </c>
      <c r="N2461" s="10">
        <v>0.1743036769947989</v>
      </c>
      <c r="O2461">
        <v>518438</v>
      </c>
      <c r="P2461">
        <v>0</v>
      </c>
      <c r="Q2461">
        <v>121478</v>
      </c>
      <c r="R2461">
        <v>0</v>
      </c>
      <c r="S2461">
        <v>0</v>
      </c>
      <c r="T2461" t="s">
        <v>5050</v>
      </c>
      <c r="U2461" s="1">
        <v>45636.713194444441</v>
      </c>
      <c r="V2461" s="3">
        <v>45636</v>
      </c>
      <c r="W2461">
        <v>17</v>
      </c>
      <c r="X2461" t="s">
        <v>5064</v>
      </c>
    </row>
    <row r="2462" spans="1:24" x14ac:dyDescent="0.35">
      <c r="A2462" t="s">
        <v>2665</v>
      </c>
      <c r="B2462" t="s">
        <v>5019</v>
      </c>
      <c r="C2462" t="s">
        <v>5023</v>
      </c>
      <c r="D2462" t="s">
        <v>5026</v>
      </c>
      <c r="E2462" t="s">
        <v>5031</v>
      </c>
      <c r="F2462" t="s">
        <v>5038</v>
      </c>
      <c r="G2462">
        <v>78.962900000000005</v>
      </c>
      <c r="H2462">
        <v>20.593699999999998</v>
      </c>
      <c r="I2462">
        <v>33642</v>
      </c>
      <c r="J2462">
        <v>457610</v>
      </c>
      <c r="K2462">
        <v>81040</v>
      </c>
      <c r="L2462">
        <v>29943</v>
      </c>
      <c r="M2462">
        <v>16306</v>
      </c>
      <c r="N2462" s="10">
        <v>7.3518293503634202E-2</v>
      </c>
      <c r="O2462">
        <v>580369</v>
      </c>
      <c r="P2462">
        <v>0</v>
      </c>
      <c r="Q2462">
        <v>0</v>
      </c>
      <c r="R2462">
        <v>0</v>
      </c>
      <c r="S2462">
        <v>0</v>
      </c>
      <c r="T2462" t="s">
        <v>5053</v>
      </c>
      <c r="U2462" s="1">
        <v>45658.664583333331</v>
      </c>
      <c r="V2462" s="3">
        <v>45658</v>
      </c>
      <c r="W2462">
        <v>15</v>
      </c>
      <c r="X2462" t="s">
        <v>5063</v>
      </c>
    </row>
    <row r="2463" spans="1:24" x14ac:dyDescent="0.35">
      <c r="A2463" t="s">
        <v>2035</v>
      </c>
      <c r="B2463" t="s">
        <v>5021</v>
      </c>
      <c r="C2463" t="s">
        <v>5023</v>
      </c>
      <c r="D2463" t="s">
        <v>5026</v>
      </c>
      <c r="E2463" t="s">
        <v>5030</v>
      </c>
      <c r="F2463" t="s">
        <v>5037</v>
      </c>
      <c r="G2463">
        <v>-3.4359999999999999</v>
      </c>
      <c r="H2463">
        <v>55.378100000000003</v>
      </c>
      <c r="I2463">
        <v>35408</v>
      </c>
      <c r="J2463">
        <v>420358</v>
      </c>
      <c r="K2463">
        <v>81005</v>
      </c>
      <c r="L2463">
        <v>27710</v>
      </c>
      <c r="M2463">
        <v>14998</v>
      </c>
      <c r="N2463" s="10">
        <v>8.4233688975134585E-2</v>
      </c>
      <c r="O2463">
        <v>538472</v>
      </c>
      <c r="P2463">
        <v>410360</v>
      </c>
      <c r="Q2463">
        <v>0</v>
      </c>
      <c r="R2463">
        <v>0</v>
      </c>
      <c r="S2463">
        <v>0</v>
      </c>
      <c r="T2463" t="s">
        <v>5055</v>
      </c>
      <c r="U2463" s="1">
        <v>45713.745833333327</v>
      </c>
      <c r="V2463" s="3">
        <v>45713</v>
      </c>
      <c r="W2463">
        <v>17</v>
      </c>
      <c r="X2463" t="s">
        <v>5063</v>
      </c>
    </row>
    <row r="2464" spans="1:24" x14ac:dyDescent="0.35">
      <c r="A2464" t="s">
        <v>1495</v>
      </c>
      <c r="B2464" t="s">
        <v>5019</v>
      </c>
      <c r="C2464" t="s">
        <v>5023</v>
      </c>
      <c r="D2464" t="s">
        <v>5028</v>
      </c>
      <c r="E2464" t="s">
        <v>5033</v>
      </c>
      <c r="F2464" t="s">
        <v>5044</v>
      </c>
      <c r="G2464">
        <v>-95.712900000000005</v>
      </c>
      <c r="H2464">
        <v>37.090200000000003</v>
      </c>
      <c r="I2464">
        <v>159094</v>
      </c>
      <c r="J2464">
        <v>719696</v>
      </c>
      <c r="K2464">
        <v>80933</v>
      </c>
      <c r="L2464">
        <v>28465</v>
      </c>
      <c r="M2464">
        <v>27082</v>
      </c>
      <c r="N2464" s="10">
        <v>0.22105771792284501</v>
      </c>
      <c r="O2464">
        <v>875835</v>
      </c>
      <c r="P2464">
        <v>0</v>
      </c>
      <c r="Q2464">
        <v>0</v>
      </c>
      <c r="R2464">
        <v>0</v>
      </c>
      <c r="S2464">
        <v>0</v>
      </c>
      <c r="T2464" t="s">
        <v>5050</v>
      </c>
      <c r="U2464" s="1">
        <v>45383.647916666669</v>
      </c>
      <c r="V2464" s="3">
        <v>45383</v>
      </c>
      <c r="W2464">
        <v>15</v>
      </c>
      <c r="X2464" t="s">
        <v>5065</v>
      </c>
    </row>
    <row r="2465" spans="1:24" x14ac:dyDescent="0.35">
      <c r="A2465" t="s">
        <v>1495</v>
      </c>
      <c r="B2465" t="s">
        <v>5020</v>
      </c>
      <c r="C2465" t="s">
        <v>5023</v>
      </c>
      <c r="D2465" t="s">
        <v>5028</v>
      </c>
      <c r="E2465" t="s">
        <v>5035</v>
      </c>
      <c r="F2465" t="s">
        <v>5044</v>
      </c>
      <c r="G2465">
        <v>-95.712900000000005</v>
      </c>
      <c r="H2465">
        <v>37.090200000000003</v>
      </c>
      <c r="I2465">
        <v>118642</v>
      </c>
      <c r="J2465">
        <v>719696</v>
      </c>
      <c r="K2465">
        <v>80933</v>
      </c>
      <c r="L2465">
        <v>28465</v>
      </c>
      <c r="M2465">
        <v>27082</v>
      </c>
      <c r="N2465" s="11">
        <v>0.1648508724667353</v>
      </c>
      <c r="O2465">
        <v>875835</v>
      </c>
      <c r="P2465">
        <v>0</v>
      </c>
      <c r="Q2465">
        <v>0</v>
      </c>
      <c r="R2465">
        <v>15852</v>
      </c>
      <c r="S2465" s="8">
        <v>1.8100000000000002E-2</v>
      </c>
      <c r="T2465" t="s">
        <v>5058</v>
      </c>
      <c r="U2465" s="2">
        <v>45383.647916666669</v>
      </c>
      <c r="V2465" s="3">
        <v>45383</v>
      </c>
      <c r="W2465">
        <v>15</v>
      </c>
      <c r="X2465" t="s">
        <v>5064</v>
      </c>
    </row>
    <row r="2466" spans="1:24" x14ac:dyDescent="0.35">
      <c r="A2466" t="s">
        <v>1810</v>
      </c>
      <c r="B2466" t="s">
        <v>5021</v>
      </c>
      <c r="C2466" t="s">
        <v>5023</v>
      </c>
      <c r="D2466" t="s">
        <v>5027</v>
      </c>
      <c r="E2466" t="s">
        <v>5030</v>
      </c>
      <c r="F2466" t="s">
        <v>5044</v>
      </c>
      <c r="G2466">
        <v>-95.712900000000005</v>
      </c>
      <c r="H2466">
        <v>37.090200000000003</v>
      </c>
      <c r="I2466">
        <v>69921</v>
      </c>
      <c r="J2466">
        <v>380024</v>
      </c>
      <c r="K2466">
        <v>80827</v>
      </c>
      <c r="L2466">
        <v>24293</v>
      </c>
      <c r="M2466">
        <v>10616</v>
      </c>
      <c r="N2466" s="10">
        <v>0.18399358146053099</v>
      </c>
      <c r="O2466">
        <v>455571</v>
      </c>
      <c r="P2466">
        <v>374432</v>
      </c>
      <c r="Q2466">
        <v>0</v>
      </c>
      <c r="R2466">
        <v>0</v>
      </c>
      <c r="S2466">
        <v>0</v>
      </c>
      <c r="T2466" t="s">
        <v>5051</v>
      </c>
      <c r="U2466" s="1">
        <v>45550.7</v>
      </c>
      <c r="V2466" s="3">
        <v>45550</v>
      </c>
      <c r="W2466">
        <v>16</v>
      </c>
      <c r="X2466" t="s">
        <v>5064</v>
      </c>
    </row>
    <row r="2467" spans="1:24" x14ac:dyDescent="0.35">
      <c r="A2467" t="s">
        <v>3601</v>
      </c>
      <c r="B2467" t="s">
        <v>5019</v>
      </c>
      <c r="C2467" t="s">
        <v>5023</v>
      </c>
      <c r="D2467" t="s">
        <v>5025</v>
      </c>
      <c r="E2467" t="s">
        <v>5030</v>
      </c>
      <c r="F2467" t="s">
        <v>5042</v>
      </c>
      <c r="G2467">
        <v>10.451499999999999</v>
      </c>
      <c r="H2467">
        <v>51.165700000000001</v>
      </c>
      <c r="I2467">
        <v>93213</v>
      </c>
      <c r="J2467">
        <v>728937</v>
      </c>
      <c r="K2467">
        <v>80797</v>
      </c>
      <c r="L2467">
        <v>54427</v>
      </c>
      <c r="M2467">
        <v>32406</v>
      </c>
      <c r="N2467" s="10">
        <v>0.12787581696534361</v>
      </c>
      <c r="O2467">
        <v>818700</v>
      </c>
      <c r="P2467">
        <v>728937</v>
      </c>
      <c r="Q2467">
        <v>0</v>
      </c>
      <c r="R2467">
        <v>0</v>
      </c>
      <c r="S2467">
        <v>0</v>
      </c>
      <c r="T2467" t="s">
        <v>5046</v>
      </c>
      <c r="U2467" s="1">
        <v>45442.556250000001</v>
      </c>
      <c r="V2467" s="3">
        <v>45442</v>
      </c>
      <c r="W2467">
        <v>13</v>
      </c>
      <c r="X2467" t="s">
        <v>5064</v>
      </c>
    </row>
    <row r="2468" spans="1:24" x14ac:dyDescent="0.35">
      <c r="A2468" t="s">
        <v>3013</v>
      </c>
      <c r="B2468" t="s">
        <v>5018</v>
      </c>
      <c r="C2468" t="s">
        <v>5023</v>
      </c>
      <c r="D2468" t="s">
        <v>5025</v>
      </c>
      <c r="E2468" t="s">
        <v>5034</v>
      </c>
      <c r="F2468" t="s">
        <v>5043</v>
      </c>
      <c r="G2468">
        <v>-106.3468</v>
      </c>
      <c r="H2468">
        <v>56.130400000000002</v>
      </c>
      <c r="I2468">
        <v>53830</v>
      </c>
      <c r="J2468">
        <v>455150</v>
      </c>
      <c r="K2468">
        <v>80789</v>
      </c>
      <c r="L2468">
        <v>36227</v>
      </c>
      <c r="M2468">
        <v>10097</v>
      </c>
      <c r="N2468" s="10">
        <v>0.11826951037451119</v>
      </c>
      <c r="O2468">
        <v>545364</v>
      </c>
      <c r="P2468">
        <v>0</v>
      </c>
      <c r="Q2468">
        <v>136566</v>
      </c>
      <c r="R2468">
        <v>0</v>
      </c>
      <c r="S2468">
        <v>0</v>
      </c>
      <c r="T2468" t="s">
        <v>5045</v>
      </c>
      <c r="U2468" s="1">
        <v>45337.454861111109</v>
      </c>
      <c r="V2468" s="3">
        <v>45337</v>
      </c>
      <c r="W2468">
        <v>10</v>
      </c>
      <c r="X2468" t="s">
        <v>5064</v>
      </c>
    </row>
    <row r="2469" spans="1:24" x14ac:dyDescent="0.35">
      <c r="A2469" t="s">
        <v>481</v>
      </c>
      <c r="B2469" t="s">
        <v>5017</v>
      </c>
      <c r="C2469" t="s">
        <v>5023</v>
      </c>
      <c r="D2469" t="s">
        <v>5029</v>
      </c>
      <c r="E2469" t="s">
        <v>5034</v>
      </c>
      <c r="F2469" t="s">
        <v>5041</v>
      </c>
      <c r="G2469">
        <v>138.25290000000001</v>
      </c>
      <c r="H2469">
        <v>36.204799999999999</v>
      </c>
      <c r="I2469">
        <v>48664</v>
      </c>
      <c r="J2469">
        <v>337291</v>
      </c>
      <c r="K2469">
        <v>80742</v>
      </c>
      <c r="L2469">
        <v>16950</v>
      </c>
      <c r="M2469">
        <v>18970</v>
      </c>
      <c r="N2469" s="10">
        <v>0.14428094851116771</v>
      </c>
      <c r="O2469">
        <v>392707</v>
      </c>
      <c r="P2469">
        <v>0</v>
      </c>
      <c r="Q2469">
        <v>169109</v>
      </c>
      <c r="R2469">
        <v>5576</v>
      </c>
      <c r="S2469">
        <v>1.4200000000000001E-2</v>
      </c>
      <c r="T2469" t="s">
        <v>5052</v>
      </c>
      <c r="U2469" s="1">
        <v>45433.632638888892</v>
      </c>
      <c r="V2469" s="3">
        <v>45433</v>
      </c>
      <c r="W2469">
        <v>15</v>
      </c>
      <c r="X2469" t="s">
        <v>5064</v>
      </c>
    </row>
    <row r="2470" spans="1:24" x14ac:dyDescent="0.35">
      <c r="A2470" t="s">
        <v>481</v>
      </c>
      <c r="B2470" t="s">
        <v>5020</v>
      </c>
      <c r="C2470" t="s">
        <v>5023</v>
      </c>
      <c r="D2470" t="s">
        <v>5029</v>
      </c>
      <c r="E2470" t="s">
        <v>5034</v>
      </c>
      <c r="F2470" t="s">
        <v>5041</v>
      </c>
      <c r="G2470">
        <v>138.25290000000001</v>
      </c>
      <c r="H2470">
        <v>36.204799999999999</v>
      </c>
      <c r="I2470">
        <v>53176</v>
      </c>
      <c r="J2470">
        <v>337291</v>
      </c>
      <c r="K2470">
        <v>80742</v>
      </c>
      <c r="L2470">
        <v>16950</v>
      </c>
      <c r="M2470">
        <v>18970</v>
      </c>
      <c r="N2470" s="11">
        <v>0.15765818576361049</v>
      </c>
      <c r="O2470">
        <v>392707</v>
      </c>
      <c r="P2470">
        <v>0</v>
      </c>
      <c r="Q2470">
        <v>169109</v>
      </c>
      <c r="R2470">
        <v>10249</v>
      </c>
      <c r="S2470" s="8">
        <v>2.6100000000000002E-2</v>
      </c>
      <c r="T2470" t="s">
        <v>5059</v>
      </c>
      <c r="U2470" s="2">
        <v>45433.632638888892</v>
      </c>
      <c r="V2470" s="3">
        <v>45433</v>
      </c>
      <c r="W2470">
        <v>15</v>
      </c>
      <c r="X2470" t="s">
        <v>5064</v>
      </c>
    </row>
    <row r="2471" spans="1:24" x14ac:dyDescent="0.35">
      <c r="A2471" t="s">
        <v>647</v>
      </c>
      <c r="B2471" t="s">
        <v>5019</v>
      </c>
      <c r="C2471" t="s">
        <v>5023</v>
      </c>
      <c r="D2471" t="s">
        <v>5026</v>
      </c>
      <c r="E2471" t="s">
        <v>5033</v>
      </c>
      <c r="F2471" t="s">
        <v>5044</v>
      </c>
      <c r="G2471">
        <v>-95.712900000000005</v>
      </c>
      <c r="H2471">
        <v>37.090200000000003</v>
      </c>
      <c r="I2471">
        <v>30115</v>
      </c>
      <c r="J2471">
        <v>393805</v>
      </c>
      <c r="K2471">
        <v>80708</v>
      </c>
      <c r="L2471">
        <v>28317</v>
      </c>
      <c r="M2471">
        <v>20522</v>
      </c>
      <c r="N2471" s="10">
        <v>7.6472068574908056E-2</v>
      </c>
      <c r="O2471">
        <v>508868</v>
      </c>
      <c r="P2471">
        <v>0</v>
      </c>
      <c r="Q2471">
        <v>0</v>
      </c>
      <c r="R2471">
        <v>0</v>
      </c>
      <c r="S2471">
        <v>0</v>
      </c>
      <c r="T2471" t="s">
        <v>5053</v>
      </c>
      <c r="U2471" s="1">
        <v>45753.418749999997</v>
      </c>
      <c r="V2471" s="3">
        <v>45753</v>
      </c>
      <c r="W2471">
        <v>10</v>
      </c>
      <c r="X2471" t="s">
        <v>5063</v>
      </c>
    </row>
    <row r="2472" spans="1:24" x14ac:dyDescent="0.35">
      <c r="A2472" t="s">
        <v>2422</v>
      </c>
      <c r="B2472" t="s">
        <v>5018</v>
      </c>
      <c r="C2472" t="s">
        <v>5023</v>
      </c>
      <c r="D2472" t="s">
        <v>5027</v>
      </c>
      <c r="E2472" t="s">
        <v>5033</v>
      </c>
      <c r="F2472" t="s">
        <v>5041</v>
      </c>
      <c r="G2472">
        <v>138.25290000000001</v>
      </c>
      <c r="H2472">
        <v>36.204799999999999</v>
      </c>
      <c r="I2472">
        <v>79501</v>
      </c>
      <c r="J2472">
        <v>327354</v>
      </c>
      <c r="K2472">
        <v>80615</v>
      </c>
      <c r="L2472">
        <v>25570</v>
      </c>
      <c r="M2472">
        <v>9623</v>
      </c>
      <c r="N2472" s="10">
        <v>0.242860932073477</v>
      </c>
      <c r="O2472">
        <v>366658</v>
      </c>
      <c r="P2472">
        <v>0</v>
      </c>
      <c r="Q2472">
        <v>0</v>
      </c>
      <c r="R2472">
        <v>0</v>
      </c>
      <c r="S2472">
        <v>0</v>
      </c>
      <c r="T2472" t="s">
        <v>5050</v>
      </c>
      <c r="U2472" s="1">
        <v>45639.728472222218</v>
      </c>
      <c r="V2472" s="3">
        <v>45639</v>
      </c>
      <c r="W2472">
        <v>17</v>
      </c>
      <c r="X2472" t="s">
        <v>5065</v>
      </c>
    </row>
    <row r="2473" spans="1:24" x14ac:dyDescent="0.35">
      <c r="A2473" t="s">
        <v>766</v>
      </c>
      <c r="B2473" t="s">
        <v>5017</v>
      </c>
      <c r="C2473" t="s">
        <v>5023</v>
      </c>
      <c r="D2473" t="s">
        <v>5025</v>
      </c>
      <c r="E2473" t="s">
        <v>5030</v>
      </c>
      <c r="F2473" t="s">
        <v>5040</v>
      </c>
      <c r="G2473">
        <v>133.77510000000001</v>
      </c>
      <c r="H2473">
        <v>-25.2744</v>
      </c>
      <c r="I2473">
        <v>71810</v>
      </c>
      <c r="J2473">
        <v>500100</v>
      </c>
      <c r="K2473">
        <v>80510</v>
      </c>
      <c r="L2473">
        <v>18585</v>
      </c>
      <c r="M2473">
        <v>24299</v>
      </c>
      <c r="N2473" s="10">
        <v>0.14359160610449431</v>
      </c>
      <c r="O2473">
        <v>579451</v>
      </c>
      <c r="P2473">
        <v>435276</v>
      </c>
      <c r="Q2473">
        <v>0</v>
      </c>
      <c r="R2473">
        <v>6142</v>
      </c>
      <c r="S2473">
        <v>1.06E-2</v>
      </c>
      <c r="T2473" t="s">
        <v>5045</v>
      </c>
      <c r="U2473" s="1">
        <v>45467.380555555559</v>
      </c>
      <c r="V2473" s="3">
        <v>45467</v>
      </c>
      <c r="W2473">
        <v>9</v>
      </c>
      <c r="X2473" t="s">
        <v>5064</v>
      </c>
    </row>
    <row r="2474" spans="1:24" x14ac:dyDescent="0.35">
      <c r="A2474" t="s">
        <v>385</v>
      </c>
      <c r="B2474" t="s">
        <v>5021</v>
      </c>
      <c r="C2474" t="s">
        <v>5024</v>
      </c>
      <c r="D2474" t="s">
        <v>5026</v>
      </c>
      <c r="E2474" t="s">
        <v>5030</v>
      </c>
      <c r="F2474" t="s">
        <v>5040</v>
      </c>
      <c r="G2474">
        <v>133.77510000000001</v>
      </c>
      <c r="H2474">
        <v>-25.2744</v>
      </c>
      <c r="I2474">
        <v>35505</v>
      </c>
      <c r="J2474">
        <v>436947</v>
      </c>
      <c r="K2474">
        <v>80478</v>
      </c>
      <c r="L2474">
        <v>24543</v>
      </c>
      <c r="M2474">
        <v>10744</v>
      </c>
      <c r="N2474" s="10">
        <v>8.1258296011471526E-2</v>
      </c>
      <c r="O2474">
        <v>555808</v>
      </c>
      <c r="P2474">
        <v>379828</v>
      </c>
      <c r="Q2474">
        <v>0</v>
      </c>
      <c r="R2474">
        <v>0</v>
      </c>
      <c r="S2474">
        <v>0</v>
      </c>
      <c r="T2474" t="s">
        <v>5055</v>
      </c>
      <c r="U2474" s="1">
        <v>45508.745833333327</v>
      </c>
      <c r="V2474" s="3">
        <v>45508</v>
      </c>
      <c r="W2474">
        <v>17</v>
      </c>
      <c r="X2474" t="s">
        <v>5063</v>
      </c>
    </row>
    <row r="2475" spans="1:24" x14ac:dyDescent="0.35">
      <c r="A2475" t="s">
        <v>1552</v>
      </c>
      <c r="B2475" t="s">
        <v>5017</v>
      </c>
      <c r="C2475" t="s">
        <v>5023</v>
      </c>
      <c r="D2475" t="s">
        <v>5029</v>
      </c>
      <c r="E2475" t="s">
        <v>5034</v>
      </c>
      <c r="F2475" t="s">
        <v>5041</v>
      </c>
      <c r="G2475">
        <v>138.25290000000001</v>
      </c>
      <c r="H2475">
        <v>36.204799999999999</v>
      </c>
      <c r="I2475">
        <v>83211</v>
      </c>
      <c r="J2475">
        <v>512205</v>
      </c>
      <c r="K2475">
        <v>80413</v>
      </c>
      <c r="L2475">
        <v>26851</v>
      </c>
      <c r="M2475">
        <v>30335</v>
      </c>
      <c r="N2475" s="10">
        <v>0.16245688497997871</v>
      </c>
      <c r="O2475">
        <v>599307</v>
      </c>
      <c r="P2475">
        <v>0</v>
      </c>
      <c r="Q2475">
        <v>163045</v>
      </c>
      <c r="R2475">
        <v>10487</v>
      </c>
      <c r="S2475">
        <v>1.7500000000000002E-2</v>
      </c>
      <c r="T2475" t="s">
        <v>5052</v>
      </c>
      <c r="U2475" s="1">
        <v>45473.479166666657</v>
      </c>
      <c r="V2475" s="3">
        <v>45473</v>
      </c>
      <c r="W2475">
        <v>11</v>
      </c>
      <c r="X2475" t="s">
        <v>5064</v>
      </c>
    </row>
    <row r="2476" spans="1:24" x14ac:dyDescent="0.35">
      <c r="A2476" t="s">
        <v>2670</v>
      </c>
      <c r="B2476" t="s">
        <v>5021</v>
      </c>
      <c r="C2476" t="s">
        <v>5023</v>
      </c>
      <c r="D2476" t="s">
        <v>5027</v>
      </c>
      <c r="E2476" t="s">
        <v>5034</v>
      </c>
      <c r="F2476" t="s">
        <v>5038</v>
      </c>
      <c r="G2476">
        <v>78.962900000000005</v>
      </c>
      <c r="H2476">
        <v>20.593699999999998</v>
      </c>
      <c r="I2476">
        <v>97876</v>
      </c>
      <c r="J2476">
        <v>410409</v>
      </c>
      <c r="K2476">
        <v>80361</v>
      </c>
      <c r="L2476">
        <v>23233</v>
      </c>
      <c r="M2476">
        <v>20822</v>
      </c>
      <c r="N2476" s="10">
        <v>0.23848603302884541</v>
      </c>
      <c r="O2476">
        <v>513662</v>
      </c>
      <c r="P2476">
        <v>0</v>
      </c>
      <c r="Q2476">
        <v>1426788</v>
      </c>
      <c r="R2476">
        <v>0</v>
      </c>
      <c r="S2476">
        <v>0</v>
      </c>
      <c r="T2476" t="s">
        <v>5051</v>
      </c>
      <c r="U2476" s="1">
        <v>45772.470138888893</v>
      </c>
      <c r="V2476" s="3">
        <v>45772</v>
      </c>
      <c r="W2476">
        <v>11</v>
      </c>
      <c r="X2476" t="s">
        <v>5065</v>
      </c>
    </row>
    <row r="2477" spans="1:24" x14ac:dyDescent="0.35">
      <c r="A2477" t="s">
        <v>518</v>
      </c>
      <c r="B2477" t="s">
        <v>5021</v>
      </c>
      <c r="C2477" t="s">
        <v>5023</v>
      </c>
      <c r="D2477" t="s">
        <v>5029</v>
      </c>
      <c r="E2477" t="s">
        <v>5034</v>
      </c>
      <c r="F2477" t="s">
        <v>5044</v>
      </c>
      <c r="G2477">
        <v>-95.712900000000005</v>
      </c>
      <c r="H2477">
        <v>37.090200000000003</v>
      </c>
      <c r="I2477">
        <v>81946</v>
      </c>
      <c r="J2477">
        <v>458953</v>
      </c>
      <c r="K2477">
        <v>80358</v>
      </c>
      <c r="L2477">
        <v>29364</v>
      </c>
      <c r="M2477">
        <v>10578</v>
      </c>
      <c r="N2477" s="10">
        <v>0.1785511545327588</v>
      </c>
      <c r="O2477">
        <v>530063</v>
      </c>
      <c r="P2477">
        <v>0</v>
      </c>
      <c r="Q2477">
        <v>1710448</v>
      </c>
      <c r="R2477">
        <v>0</v>
      </c>
      <c r="S2477">
        <v>0</v>
      </c>
      <c r="T2477" t="s">
        <v>5054</v>
      </c>
      <c r="U2477" s="1">
        <v>45507.628472222219</v>
      </c>
      <c r="V2477" s="3">
        <v>45507</v>
      </c>
      <c r="W2477">
        <v>15</v>
      </c>
      <c r="X2477" t="s">
        <v>5064</v>
      </c>
    </row>
    <row r="2478" spans="1:24" x14ac:dyDescent="0.35">
      <c r="A2478" t="s">
        <v>435</v>
      </c>
      <c r="B2478" t="s">
        <v>5021</v>
      </c>
      <c r="C2478" t="s">
        <v>5024</v>
      </c>
      <c r="D2478" t="s">
        <v>5026</v>
      </c>
      <c r="E2478" t="s">
        <v>5030</v>
      </c>
      <c r="F2478" t="s">
        <v>5038</v>
      </c>
      <c r="G2478">
        <v>78.962900000000005</v>
      </c>
      <c r="H2478">
        <v>20.593699999999998</v>
      </c>
      <c r="I2478">
        <v>36887</v>
      </c>
      <c r="J2478">
        <v>504262</v>
      </c>
      <c r="K2478">
        <v>80271</v>
      </c>
      <c r="L2478">
        <v>25763</v>
      </c>
      <c r="M2478">
        <v>18375</v>
      </c>
      <c r="N2478" s="10">
        <v>7.3152234892130186E-2</v>
      </c>
      <c r="O2478">
        <v>646222</v>
      </c>
      <c r="P2478">
        <v>431226</v>
      </c>
      <c r="Q2478">
        <v>0</v>
      </c>
      <c r="R2478">
        <v>0</v>
      </c>
      <c r="S2478">
        <v>0</v>
      </c>
      <c r="T2478" t="s">
        <v>5055</v>
      </c>
      <c r="U2478" s="1">
        <v>45614.657638888893</v>
      </c>
      <c r="V2478" s="3">
        <v>45614</v>
      </c>
      <c r="W2478">
        <v>15</v>
      </c>
      <c r="X2478" t="s">
        <v>5063</v>
      </c>
    </row>
    <row r="2479" spans="1:24" x14ac:dyDescent="0.35">
      <c r="A2479" t="s">
        <v>4592</v>
      </c>
      <c r="B2479" t="s">
        <v>5021</v>
      </c>
      <c r="C2479" t="s">
        <v>5023</v>
      </c>
      <c r="D2479" t="s">
        <v>5027</v>
      </c>
      <c r="E2479" t="s">
        <v>5030</v>
      </c>
      <c r="F2479" t="s">
        <v>5038</v>
      </c>
      <c r="G2479">
        <v>78.962900000000005</v>
      </c>
      <c r="H2479">
        <v>20.593699999999998</v>
      </c>
      <c r="I2479">
        <v>81665</v>
      </c>
      <c r="J2479">
        <v>389066</v>
      </c>
      <c r="K2479">
        <v>80137</v>
      </c>
      <c r="L2479">
        <v>12317</v>
      </c>
      <c r="M2479">
        <v>16611</v>
      </c>
      <c r="N2479" s="10">
        <v>0.2099014210698586</v>
      </c>
      <c r="O2479">
        <v>441236</v>
      </c>
      <c r="P2479">
        <v>334459</v>
      </c>
      <c r="Q2479">
        <v>0</v>
      </c>
      <c r="R2479">
        <v>0</v>
      </c>
      <c r="S2479">
        <v>0</v>
      </c>
      <c r="T2479" t="s">
        <v>5051</v>
      </c>
      <c r="U2479" s="1">
        <v>45745.600694444453</v>
      </c>
      <c r="V2479" s="3">
        <v>45745</v>
      </c>
      <c r="W2479">
        <v>14</v>
      </c>
      <c r="X2479" t="s">
        <v>5065</v>
      </c>
    </row>
    <row r="2480" spans="1:24" x14ac:dyDescent="0.35">
      <c r="A2480" t="s">
        <v>215</v>
      </c>
      <c r="B2480" t="s">
        <v>5021</v>
      </c>
      <c r="C2480" t="s">
        <v>5023</v>
      </c>
      <c r="D2480" t="s">
        <v>5029</v>
      </c>
      <c r="E2480" t="s">
        <v>5034</v>
      </c>
      <c r="F2480" t="s">
        <v>5040</v>
      </c>
      <c r="G2480">
        <v>133.77510000000001</v>
      </c>
      <c r="H2480">
        <v>-25.2744</v>
      </c>
      <c r="I2480">
        <v>69103</v>
      </c>
      <c r="J2480">
        <v>392050</v>
      </c>
      <c r="K2480">
        <v>80136</v>
      </c>
      <c r="L2480">
        <v>14778</v>
      </c>
      <c r="M2480">
        <v>20634</v>
      </c>
      <c r="N2480" s="10">
        <v>0.17626200961372851</v>
      </c>
      <c r="O2480">
        <v>448853</v>
      </c>
      <c r="P2480">
        <v>0</v>
      </c>
      <c r="Q2480">
        <v>835726</v>
      </c>
      <c r="R2480">
        <v>0</v>
      </c>
      <c r="S2480">
        <v>0</v>
      </c>
      <c r="T2480" t="s">
        <v>5054</v>
      </c>
      <c r="U2480" s="1">
        <v>45441.460416666669</v>
      </c>
      <c r="V2480" s="3">
        <v>45441</v>
      </c>
      <c r="W2480">
        <v>11</v>
      </c>
      <c r="X2480" t="s">
        <v>5064</v>
      </c>
    </row>
    <row r="2481" spans="1:24" x14ac:dyDescent="0.35">
      <c r="A2481" t="s">
        <v>785</v>
      </c>
      <c r="B2481" t="s">
        <v>5021</v>
      </c>
      <c r="C2481" t="s">
        <v>5024</v>
      </c>
      <c r="D2481" t="s">
        <v>5027</v>
      </c>
      <c r="E2481" t="s">
        <v>5030</v>
      </c>
      <c r="F2481" t="s">
        <v>5037</v>
      </c>
      <c r="G2481">
        <v>-3.4359999999999999</v>
      </c>
      <c r="H2481">
        <v>55.378100000000003</v>
      </c>
      <c r="I2481">
        <v>65194</v>
      </c>
      <c r="J2481">
        <v>341377</v>
      </c>
      <c r="K2481">
        <v>80117</v>
      </c>
      <c r="L2481">
        <v>24065</v>
      </c>
      <c r="M2481">
        <v>14790</v>
      </c>
      <c r="N2481" s="10">
        <v>0.1909747826292324</v>
      </c>
      <c r="O2481">
        <v>425370</v>
      </c>
      <c r="P2481">
        <v>314497</v>
      </c>
      <c r="Q2481">
        <v>0</v>
      </c>
      <c r="R2481">
        <v>0</v>
      </c>
      <c r="S2481">
        <v>0</v>
      </c>
      <c r="T2481" t="s">
        <v>5051</v>
      </c>
      <c r="U2481" s="1">
        <v>45691.48333333333</v>
      </c>
      <c r="V2481" s="3">
        <v>45691</v>
      </c>
      <c r="W2481">
        <v>11</v>
      </c>
      <c r="X2481" t="s">
        <v>5064</v>
      </c>
    </row>
    <row r="2482" spans="1:24" x14ac:dyDescent="0.35">
      <c r="A2482" t="s">
        <v>662</v>
      </c>
      <c r="B2482" t="s">
        <v>5019</v>
      </c>
      <c r="C2482" t="s">
        <v>5023</v>
      </c>
      <c r="D2482" t="s">
        <v>5027</v>
      </c>
      <c r="E2482" t="s">
        <v>5031</v>
      </c>
      <c r="F2482" t="s">
        <v>5040</v>
      </c>
      <c r="G2482">
        <v>133.77510000000001</v>
      </c>
      <c r="H2482">
        <v>-25.2744</v>
      </c>
      <c r="I2482">
        <v>96716</v>
      </c>
      <c r="J2482">
        <v>428074</v>
      </c>
      <c r="K2482">
        <v>80094</v>
      </c>
      <c r="L2482">
        <v>23661</v>
      </c>
      <c r="M2482">
        <v>11028</v>
      </c>
      <c r="N2482" s="10">
        <v>0.22593319154557309</v>
      </c>
      <c r="O2482">
        <v>524304</v>
      </c>
      <c r="P2482">
        <v>0</v>
      </c>
      <c r="Q2482">
        <v>0</v>
      </c>
      <c r="R2482">
        <v>0</v>
      </c>
      <c r="S2482">
        <v>0</v>
      </c>
      <c r="T2482" t="s">
        <v>5050</v>
      </c>
      <c r="U2482" s="1">
        <v>45314.796527777777</v>
      </c>
      <c r="V2482" s="3">
        <v>45314</v>
      </c>
      <c r="W2482">
        <v>19</v>
      </c>
      <c r="X2482" t="s">
        <v>5065</v>
      </c>
    </row>
    <row r="2483" spans="1:24" x14ac:dyDescent="0.35">
      <c r="A2483" t="s">
        <v>244</v>
      </c>
      <c r="B2483" t="s">
        <v>5017</v>
      </c>
      <c r="C2483" t="s">
        <v>5023</v>
      </c>
      <c r="D2483" t="s">
        <v>5025</v>
      </c>
      <c r="E2483" t="s">
        <v>5030</v>
      </c>
      <c r="F2483" t="s">
        <v>5043</v>
      </c>
      <c r="G2483">
        <v>-106.3468</v>
      </c>
      <c r="H2483">
        <v>56.130400000000002</v>
      </c>
      <c r="I2483">
        <v>42379</v>
      </c>
      <c r="J2483">
        <v>465393</v>
      </c>
      <c r="K2483">
        <v>80043</v>
      </c>
      <c r="L2483">
        <v>27924</v>
      </c>
      <c r="M2483">
        <v>14737</v>
      </c>
      <c r="N2483" s="10">
        <v>9.1062425128308463E-2</v>
      </c>
      <c r="O2483">
        <v>576620</v>
      </c>
      <c r="P2483">
        <v>34536</v>
      </c>
      <c r="Q2483">
        <v>0</v>
      </c>
      <c r="R2483">
        <v>8533</v>
      </c>
      <c r="S2483">
        <v>1.4800000000000001E-2</v>
      </c>
      <c r="T2483" t="s">
        <v>5045</v>
      </c>
      <c r="U2483" s="1">
        <v>45461.688888888893</v>
      </c>
      <c r="V2483" s="3">
        <v>45461</v>
      </c>
      <c r="W2483">
        <v>16</v>
      </c>
      <c r="X2483" t="s">
        <v>5063</v>
      </c>
    </row>
    <row r="2484" spans="1:24" x14ac:dyDescent="0.35">
      <c r="A2484" t="s">
        <v>3947</v>
      </c>
      <c r="B2484" t="s">
        <v>5020</v>
      </c>
      <c r="C2484" t="s">
        <v>5023</v>
      </c>
      <c r="D2484" t="s">
        <v>5027</v>
      </c>
      <c r="E2484" t="s">
        <v>5033</v>
      </c>
      <c r="F2484" t="s">
        <v>5043</v>
      </c>
      <c r="G2484">
        <v>-106.3468</v>
      </c>
      <c r="H2484">
        <v>56.130400000000002</v>
      </c>
      <c r="I2484">
        <v>93338</v>
      </c>
      <c r="J2484">
        <v>375078</v>
      </c>
      <c r="K2484">
        <v>79831</v>
      </c>
      <c r="L2484">
        <v>28154</v>
      </c>
      <c r="M2484">
        <v>12111</v>
      </c>
      <c r="N2484" s="11">
        <v>0.24885057001105179</v>
      </c>
      <c r="O2484">
        <v>447507</v>
      </c>
      <c r="P2484">
        <v>0</v>
      </c>
      <c r="Q2484">
        <v>0</v>
      </c>
      <c r="R2484">
        <v>0</v>
      </c>
      <c r="S2484" s="8">
        <v>0</v>
      </c>
      <c r="T2484" t="s">
        <v>5055</v>
      </c>
      <c r="U2484" s="2">
        <v>45425.682638888888</v>
      </c>
      <c r="V2484" s="3">
        <v>45425</v>
      </c>
      <c r="W2484">
        <v>16</v>
      </c>
      <c r="X2484" t="s">
        <v>5065</v>
      </c>
    </row>
    <row r="2485" spans="1:24" x14ac:dyDescent="0.35">
      <c r="A2485" t="s">
        <v>508</v>
      </c>
      <c r="B2485" t="s">
        <v>5017</v>
      </c>
      <c r="C2485" t="s">
        <v>5023</v>
      </c>
      <c r="D2485" t="s">
        <v>5027</v>
      </c>
      <c r="E2485" t="s">
        <v>5030</v>
      </c>
      <c r="F2485" t="s">
        <v>5037</v>
      </c>
      <c r="G2485">
        <v>-3.4359999999999999</v>
      </c>
      <c r="H2485">
        <v>55.378100000000003</v>
      </c>
      <c r="I2485">
        <v>86201</v>
      </c>
      <c r="J2485">
        <v>404902</v>
      </c>
      <c r="K2485">
        <v>79753</v>
      </c>
      <c r="L2485">
        <v>31869</v>
      </c>
      <c r="M2485">
        <v>21817</v>
      </c>
      <c r="N2485" s="10">
        <v>0.21289407954443629</v>
      </c>
      <c r="O2485">
        <v>447302</v>
      </c>
      <c r="P2485">
        <v>363936</v>
      </c>
      <c r="Q2485">
        <v>0</v>
      </c>
      <c r="R2485">
        <v>9214</v>
      </c>
      <c r="S2485">
        <v>2.06E-2</v>
      </c>
      <c r="T2485" t="s">
        <v>5050</v>
      </c>
      <c r="U2485" s="1">
        <v>45756.409722222219</v>
      </c>
      <c r="V2485" s="3">
        <v>45756</v>
      </c>
      <c r="W2485">
        <v>9</v>
      </c>
      <c r="X2485" t="s">
        <v>5065</v>
      </c>
    </row>
    <row r="2486" spans="1:24" x14ac:dyDescent="0.35">
      <c r="A2486" t="s">
        <v>1981</v>
      </c>
      <c r="B2486" t="s">
        <v>5020</v>
      </c>
      <c r="C2486" t="s">
        <v>5024</v>
      </c>
      <c r="D2486" t="s">
        <v>5026</v>
      </c>
      <c r="E2486" t="s">
        <v>5030</v>
      </c>
      <c r="F2486" t="s">
        <v>5044</v>
      </c>
      <c r="G2486">
        <v>-95.712900000000005</v>
      </c>
      <c r="H2486">
        <v>37.090200000000003</v>
      </c>
      <c r="I2486">
        <v>53040</v>
      </c>
      <c r="J2486">
        <v>706872</v>
      </c>
      <c r="K2486">
        <v>79704</v>
      </c>
      <c r="L2486">
        <v>28981</v>
      </c>
      <c r="M2486">
        <v>14386</v>
      </c>
      <c r="N2486" s="11">
        <v>7.5034932236135485E-2</v>
      </c>
      <c r="O2486">
        <v>878801</v>
      </c>
      <c r="P2486">
        <v>621053</v>
      </c>
      <c r="Q2486">
        <v>0</v>
      </c>
      <c r="R2486">
        <v>0</v>
      </c>
      <c r="S2486" s="8">
        <v>0</v>
      </c>
      <c r="T2486" t="s">
        <v>5053</v>
      </c>
      <c r="U2486" s="2">
        <v>45297.538194444453</v>
      </c>
      <c r="V2486" s="3">
        <v>45297</v>
      </c>
      <c r="W2486">
        <v>12</v>
      </c>
      <c r="X2486" t="s">
        <v>5064</v>
      </c>
    </row>
    <row r="2487" spans="1:24" x14ac:dyDescent="0.35">
      <c r="A2487" t="s">
        <v>4569</v>
      </c>
      <c r="B2487" t="s">
        <v>5021</v>
      </c>
      <c r="C2487" t="s">
        <v>5024</v>
      </c>
      <c r="D2487" t="s">
        <v>5026</v>
      </c>
      <c r="E2487" t="s">
        <v>5030</v>
      </c>
      <c r="F2487" t="s">
        <v>5044</v>
      </c>
      <c r="G2487">
        <v>-95.712900000000005</v>
      </c>
      <c r="H2487">
        <v>37.090200000000003</v>
      </c>
      <c r="I2487">
        <v>37481</v>
      </c>
      <c r="J2487">
        <v>674950</v>
      </c>
      <c r="K2487">
        <v>79673</v>
      </c>
      <c r="L2487">
        <v>41071</v>
      </c>
      <c r="M2487">
        <v>29714</v>
      </c>
      <c r="N2487" s="10">
        <v>5.5531944875271487E-2</v>
      </c>
      <c r="O2487">
        <v>858519</v>
      </c>
      <c r="P2487">
        <v>618491</v>
      </c>
      <c r="Q2487">
        <v>0</v>
      </c>
      <c r="R2487">
        <v>0</v>
      </c>
      <c r="S2487">
        <v>0</v>
      </c>
      <c r="T2487" t="s">
        <v>5055</v>
      </c>
      <c r="U2487" s="1">
        <v>45603.643055555563</v>
      </c>
      <c r="V2487" s="3">
        <v>45603</v>
      </c>
      <c r="W2487">
        <v>15</v>
      </c>
      <c r="X2487" t="s">
        <v>5063</v>
      </c>
    </row>
    <row r="2488" spans="1:24" x14ac:dyDescent="0.35">
      <c r="A2488" t="s">
        <v>3638</v>
      </c>
      <c r="B2488" t="s">
        <v>5018</v>
      </c>
      <c r="C2488" t="s">
        <v>5023</v>
      </c>
      <c r="D2488" t="s">
        <v>5028</v>
      </c>
      <c r="E2488" t="s">
        <v>5034</v>
      </c>
      <c r="F2488" t="s">
        <v>5042</v>
      </c>
      <c r="G2488">
        <v>10.451499999999999</v>
      </c>
      <c r="H2488">
        <v>51.165700000000001</v>
      </c>
      <c r="I2488">
        <v>61251</v>
      </c>
      <c r="J2488">
        <v>343874</v>
      </c>
      <c r="K2488">
        <v>79626</v>
      </c>
      <c r="L2488">
        <v>11121</v>
      </c>
      <c r="M2488">
        <v>11054</v>
      </c>
      <c r="N2488" s="10">
        <v>0.17812126810501189</v>
      </c>
      <c r="O2488">
        <v>408750</v>
      </c>
      <c r="P2488">
        <v>0</v>
      </c>
      <c r="Q2488">
        <v>168905</v>
      </c>
      <c r="R2488">
        <v>0</v>
      </c>
      <c r="S2488">
        <v>0</v>
      </c>
      <c r="T2488" t="s">
        <v>5050</v>
      </c>
      <c r="U2488" s="1">
        <v>45582.631249999999</v>
      </c>
      <c r="V2488" s="3">
        <v>45582</v>
      </c>
      <c r="W2488">
        <v>15</v>
      </c>
      <c r="X2488" t="s">
        <v>5064</v>
      </c>
    </row>
    <row r="2489" spans="1:24" x14ac:dyDescent="0.35">
      <c r="A2489" t="s">
        <v>303</v>
      </c>
      <c r="B2489" t="s">
        <v>5017</v>
      </c>
      <c r="C2489" t="s">
        <v>5023</v>
      </c>
      <c r="D2489" t="s">
        <v>5029</v>
      </c>
      <c r="E2489" t="s">
        <v>5034</v>
      </c>
      <c r="F2489" t="s">
        <v>5042</v>
      </c>
      <c r="G2489">
        <v>10.451499999999999</v>
      </c>
      <c r="H2489">
        <v>51.165700000000001</v>
      </c>
      <c r="I2489">
        <v>78084</v>
      </c>
      <c r="J2489">
        <v>590707</v>
      </c>
      <c r="K2489">
        <v>79622</v>
      </c>
      <c r="L2489">
        <v>29266</v>
      </c>
      <c r="M2489">
        <v>25860</v>
      </c>
      <c r="N2489" s="10">
        <v>0.13218786985642131</v>
      </c>
      <c r="O2489">
        <v>708466</v>
      </c>
      <c r="P2489">
        <v>0</v>
      </c>
      <c r="Q2489">
        <v>296946</v>
      </c>
      <c r="R2489">
        <v>13956</v>
      </c>
      <c r="S2489">
        <v>1.9699999999999999E-2</v>
      </c>
      <c r="T2489" t="s">
        <v>5052</v>
      </c>
      <c r="U2489" s="1">
        <v>45447.576388888891</v>
      </c>
      <c r="V2489" s="3">
        <v>45447</v>
      </c>
      <c r="W2489">
        <v>13</v>
      </c>
      <c r="X2489" t="s">
        <v>5064</v>
      </c>
    </row>
    <row r="2490" spans="1:24" x14ac:dyDescent="0.35">
      <c r="A2490" t="s">
        <v>4784</v>
      </c>
      <c r="B2490" t="s">
        <v>5017</v>
      </c>
      <c r="C2490" t="s">
        <v>5023</v>
      </c>
      <c r="D2490" t="s">
        <v>5025</v>
      </c>
      <c r="E2490" t="s">
        <v>5030</v>
      </c>
      <c r="F2490" t="s">
        <v>5043</v>
      </c>
      <c r="G2490">
        <v>-106.3468</v>
      </c>
      <c r="H2490">
        <v>56.130400000000002</v>
      </c>
      <c r="I2490">
        <v>61366</v>
      </c>
      <c r="J2490">
        <v>675581</v>
      </c>
      <c r="K2490">
        <v>79546</v>
      </c>
      <c r="L2490">
        <v>40597</v>
      </c>
      <c r="M2490">
        <v>40115</v>
      </c>
      <c r="N2490" s="10">
        <v>9.0835242492001811E-2</v>
      </c>
      <c r="O2490">
        <v>782571</v>
      </c>
      <c r="P2490">
        <v>631873</v>
      </c>
      <c r="Q2490">
        <v>0</v>
      </c>
      <c r="R2490">
        <v>14790</v>
      </c>
      <c r="S2490">
        <v>1.89E-2</v>
      </c>
      <c r="T2490" t="s">
        <v>5045</v>
      </c>
      <c r="U2490" s="1">
        <v>45743.526388888888</v>
      </c>
      <c r="V2490" s="3">
        <v>45743</v>
      </c>
      <c r="W2490">
        <v>12</v>
      </c>
      <c r="X2490" t="s">
        <v>5063</v>
      </c>
    </row>
    <row r="2491" spans="1:24" x14ac:dyDescent="0.35">
      <c r="A2491" t="s">
        <v>1283</v>
      </c>
      <c r="B2491" t="s">
        <v>5017</v>
      </c>
      <c r="C2491" t="s">
        <v>5023</v>
      </c>
      <c r="D2491" t="s">
        <v>5027</v>
      </c>
      <c r="E2491" t="s">
        <v>5034</v>
      </c>
      <c r="F2491" t="s">
        <v>5039</v>
      </c>
      <c r="G2491">
        <v>-51.9253</v>
      </c>
      <c r="H2491">
        <v>-14.234999999999999</v>
      </c>
      <c r="I2491">
        <v>64127</v>
      </c>
      <c r="J2491">
        <v>345723</v>
      </c>
      <c r="K2491">
        <v>79541</v>
      </c>
      <c r="L2491">
        <v>22005</v>
      </c>
      <c r="M2491">
        <v>7563</v>
      </c>
      <c r="N2491" s="10">
        <v>0.1854889677621096</v>
      </c>
      <c r="O2491">
        <v>419453</v>
      </c>
      <c r="P2491">
        <v>0</v>
      </c>
      <c r="Q2491">
        <v>240823</v>
      </c>
      <c r="R2491">
        <v>9647</v>
      </c>
      <c r="S2491">
        <v>2.3E-2</v>
      </c>
      <c r="T2491" t="s">
        <v>5050</v>
      </c>
      <c r="U2491" s="1">
        <v>45677.65902777778</v>
      </c>
      <c r="V2491" s="3">
        <v>45677</v>
      </c>
      <c r="W2491">
        <v>15</v>
      </c>
      <c r="X2491" t="s">
        <v>5064</v>
      </c>
    </row>
    <row r="2492" spans="1:24" x14ac:dyDescent="0.35">
      <c r="A2492" t="s">
        <v>1283</v>
      </c>
      <c r="B2492" t="s">
        <v>5022</v>
      </c>
      <c r="C2492" t="s">
        <v>5023</v>
      </c>
      <c r="D2492" t="s">
        <v>5028</v>
      </c>
      <c r="E2492" t="s">
        <v>5034</v>
      </c>
      <c r="F2492" t="s">
        <v>5039</v>
      </c>
      <c r="G2492">
        <v>-51.9253</v>
      </c>
      <c r="H2492">
        <v>-14.234999999999999</v>
      </c>
      <c r="I2492">
        <v>61087</v>
      </c>
      <c r="J2492">
        <v>345723</v>
      </c>
      <c r="K2492">
        <v>79541</v>
      </c>
      <c r="L2492">
        <v>22005</v>
      </c>
      <c r="M2492">
        <v>7563</v>
      </c>
      <c r="N2492" s="10">
        <v>0.17669354712902469</v>
      </c>
      <c r="O2492">
        <v>419453</v>
      </c>
      <c r="P2492">
        <v>0</v>
      </c>
      <c r="Q2492">
        <v>240823</v>
      </c>
      <c r="R2492">
        <v>7466</v>
      </c>
      <c r="S2492">
        <v>1.78E-2</v>
      </c>
      <c r="T2492" t="s">
        <v>5060</v>
      </c>
      <c r="U2492" s="1">
        <v>45677.65902777778</v>
      </c>
      <c r="V2492" s="3">
        <v>45677</v>
      </c>
      <c r="W2492">
        <v>15</v>
      </c>
      <c r="X2492" t="s">
        <v>5064</v>
      </c>
    </row>
    <row r="2493" spans="1:24" x14ac:dyDescent="0.35">
      <c r="A2493" t="s">
        <v>330</v>
      </c>
      <c r="B2493" t="s">
        <v>5019</v>
      </c>
      <c r="C2493" t="s">
        <v>5023</v>
      </c>
      <c r="D2493" t="s">
        <v>5027</v>
      </c>
      <c r="E2493" t="s">
        <v>5031</v>
      </c>
      <c r="F2493" t="s">
        <v>5038</v>
      </c>
      <c r="G2493">
        <v>78.962900000000005</v>
      </c>
      <c r="H2493">
        <v>20.593699999999998</v>
      </c>
      <c r="I2493">
        <v>83809</v>
      </c>
      <c r="J2493">
        <v>341243</v>
      </c>
      <c r="K2493">
        <v>79506</v>
      </c>
      <c r="L2493">
        <v>17911</v>
      </c>
      <c r="M2493">
        <v>9481</v>
      </c>
      <c r="N2493" s="10">
        <v>0.24559999004604929</v>
      </c>
      <c r="O2493">
        <v>400466</v>
      </c>
      <c r="P2493">
        <v>0</v>
      </c>
      <c r="Q2493">
        <v>0</v>
      </c>
      <c r="R2493">
        <v>0</v>
      </c>
      <c r="S2493">
        <v>0</v>
      </c>
      <c r="T2493" t="s">
        <v>5050</v>
      </c>
      <c r="U2493" s="1">
        <v>45589.65</v>
      </c>
      <c r="V2493" s="3">
        <v>45589</v>
      </c>
      <c r="W2493">
        <v>15</v>
      </c>
      <c r="X2493" t="s">
        <v>5065</v>
      </c>
    </row>
    <row r="2494" spans="1:24" x14ac:dyDescent="0.35">
      <c r="A2494" t="s">
        <v>3621</v>
      </c>
      <c r="B2494" t="s">
        <v>5017</v>
      </c>
      <c r="C2494" t="s">
        <v>5023</v>
      </c>
      <c r="D2494" t="s">
        <v>5026</v>
      </c>
      <c r="E2494" t="s">
        <v>5030</v>
      </c>
      <c r="F2494" t="s">
        <v>5042</v>
      </c>
      <c r="G2494">
        <v>10.451499999999999</v>
      </c>
      <c r="H2494">
        <v>51.165700000000001</v>
      </c>
      <c r="I2494">
        <v>64024</v>
      </c>
      <c r="J2494">
        <v>684335</v>
      </c>
      <c r="K2494">
        <v>79372</v>
      </c>
      <c r="L2494">
        <v>24994</v>
      </c>
      <c r="M2494">
        <v>15389</v>
      </c>
      <c r="N2494" s="10">
        <v>9.3557595883712125E-2</v>
      </c>
      <c r="O2494">
        <v>764763</v>
      </c>
      <c r="P2494">
        <v>665437</v>
      </c>
      <c r="Q2494">
        <v>0</v>
      </c>
      <c r="R2494">
        <v>8182</v>
      </c>
      <c r="S2494">
        <v>1.0699999999999999E-2</v>
      </c>
      <c r="T2494" t="s">
        <v>5053</v>
      </c>
      <c r="U2494" s="1">
        <v>45398.631249999999</v>
      </c>
      <c r="V2494" s="3">
        <v>45398</v>
      </c>
      <c r="W2494">
        <v>15</v>
      </c>
      <c r="X2494" t="s">
        <v>5063</v>
      </c>
    </row>
    <row r="2495" spans="1:24" x14ac:dyDescent="0.35">
      <c r="A2495" t="s">
        <v>3782</v>
      </c>
      <c r="B2495" t="s">
        <v>5020</v>
      </c>
      <c r="C2495" t="s">
        <v>5024</v>
      </c>
      <c r="D2495" t="s">
        <v>5025</v>
      </c>
      <c r="E2495" t="s">
        <v>5031</v>
      </c>
      <c r="F2495" t="s">
        <v>5039</v>
      </c>
      <c r="G2495">
        <v>-51.9253</v>
      </c>
      <c r="H2495">
        <v>-14.234999999999999</v>
      </c>
      <c r="I2495">
        <v>75960</v>
      </c>
      <c r="J2495">
        <v>660882</v>
      </c>
      <c r="K2495">
        <v>79294</v>
      </c>
      <c r="L2495">
        <v>36416</v>
      </c>
      <c r="M2495">
        <v>33858</v>
      </c>
      <c r="N2495" s="11">
        <v>0.11493840493574969</v>
      </c>
      <c r="O2495">
        <v>755887</v>
      </c>
      <c r="P2495">
        <v>0</v>
      </c>
      <c r="Q2495">
        <v>0</v>
      </c>
      <c r="R2495">
        <v>0</v>
      </c>
      <c r="S2495" s="8">
        <v>0</v>
      </c>
      <c r="T2495" t="s">
        <v>5045</v>
      </c>
      <c r="U2495" s="2">
        <v>45699.42291666667</v>
      </c>
      <c r="V2495" s="3">
        <v>45699</v>
      </c>
      <c r="W2495">
        <v>10</v>
      </c>
      <c r="X2495" t="s">
        <v>5064</v>
      </c>
    </row>
    <row r="2496" spans="1:24" x14ac:dyDescent="0.35">
      <c r="A2496" t="s">
        <v>3782</v>
      </c>
      <c r="B2496" t="s">
        <v>5022</v>
      </c>
      <c r="C2496" t="s">
        <v>5023</v>
      </c>
      <c r="D2496" t="s">
        <v>5025</v>
      </c>
      <c r="E2496" t="s">
        <v>5030</v>
      </c>
      <c r="F2496" t="s">
        <v>5039</v>
      </c>
      <c r="G2496">
        <v>-51.9253</v>
      </c>
      <c r="H2496">
        <v>-14.234999999999999</v>
      </c>
      <c r="I2496">
        <v>71510</v>
      </c>
      <c r="J2496">
        <v>660882</v>
      </c>
      <c r="K2496">
        <v>79294</v>
      </c>
      <c r="L2496">
        <v>36416</v>
      </c>
      <c r="M2496">
        <v>33858</v>
      </c>
      <c r="N2496" s="10">
        <v>0.1082042889069199</v>
      </c>
      <c r="O2496">
        <v>755887</v>
      </c>
      <c r="P2496">
        <v>612735</v>
      </c>
      <c r="Q2496">
        <v>0</v>
      </c>
      <c r="R2496">
        <v>8314</v>
      </c>
      <c r="S2496">
        <v>1.0999999999999999E-2</v>
      </c>
      <c r="T2496" t="s">
        <v>5046</v>
      </c>
      <c r="U2496" s="1">
        <v>45699.42291666667</v>
      </c>
      <c r="V2496" s="3">
        <v>45699</v>
      </c>
      <c r="W2496">
        <v>10</v>
      </c>
      <c r="X2496" t="s">
        <v>5064</v>
      </c>
    </row>
    <row r="2497" spans="1:24" x14ac:dyDescent="0.35">
      <c r="A2497" t="s">
        <v>1178</v>
      </c>
      <c r="B2497" t="s">
        <v>5018</v>
      </c>
      <c r="C2497" t="s">
        <v>5023</v>
      </c>
      <c r="D2497" t="s">
        <v>5027</v>
      </c>
      <c r="E2497" t="s">
        <v>5033</v>
      </c>
      <c r="F2497" t="s">
        <v>5044</v>
      </c>
      <c r="G2497">
        <v>-95.712900000000005</v>
      </c>
      <c r="H2497">
        <v>37.090200000000003</v>
      </c>
      <c r="I2497">
        <v>71625</v>
      </c>
      <c r="J2497">
        <v>323100</v>
      </c>
      <c r="K2497">
        <v>79217</v>
      </c>
      <c r="L2497">
        <v>24068</v>
      </c>
      <c r="M2497">
        <v>14223</v>
      </c>
      <c r="N2497" s="10">
        <v>0.22168368902544039</v>
      </c>
      <c r="O2497">
        <v>389661</v>
      </c>
      <c r="P2497">
        <v>0</v>
      </c>
      <c r="Q2497">
        <v>0</v>
      </c>
      <c r="R2497">
        <v>0</v>
      </c>
      <c r="S2497">
        <v>0</v>
      </c>
      <c r="T2497" t="s">
        <v>5050</v>
      </c>
      <c r="U2497" s="1">
        <v>45439.70208333333</v>
      </c>
      <c r="V2497" s="3">
        <v>45439</v>
      </c>
      <c r="W2497">
        <v>16</v>
      </c>
      <c r="X2497" t="s">
        <v>5065</v>
      </c>
    </row>
    <row r="2498" spans="1:24" x14ac:dyDescent="0.35">
      <c r="A2498" t="s">
        <v>507</v>
      </c>
      <c r="B2498" t="s">
        <v>5019</v>
      </c>
      <c r="C2498" t="s">
        <v>5023</v>
      </c>
      <c r="D2498" t="s">
        <v>5026</v>
      </c>
      <c r="E2498" t="s">
        <v>5031</v>
      </c>
      <c r="F2498" t="s">
        <v>5037</v>
      </c>
      <c r="G2498">
        <v>-3.4359999999999999</v>
      </c>
      <c r="H2498">
        <v>55.378100000000003</v>
      </c>
      <c r="I2498">
        <v>44916</v>
      </c>
      <c r="J2498">
        <v>520371</v>
      </c>
      <c r="K2498">
        <v>79207</v>
      </c>
      <c r="L2498">
        <v>25283</v>
      </c>
      <c r="M2498">
        <v>10435</v>
      </c>
      <c r="N2498" s="10">
        <v>8.6315655127021523E-2</v>
      </c>
      <c r="O2498">
        <v>603609</v>
      </c>
      <c r="P2498">
        <v>0</v>
      </c>
      <c r="Q2498">
        <v>0</v>
      </c>
      <c r="R2498">
        <v>0</v>
      </c>
      <c r="S2498">
        <v>0</v>
      </c>
      <c r="T2498" t="s">
        <v>5053</v>
      </c>
      <c r="U2498" s="1">
        <v>45651.568749999999</v>
      </c>
      <c r="V2498" s="3">
        <v>45651</v>
      </c>
      <c r="W2498">
        <v>13</v>
      </c>
      <c r="X2498" t="s">
        <v>5063</v>
      </c>
    </row>
    <row r="2499" spans="1:24" x14ac:dyDescent="0.35">
      <c r="A2499" t="s">
        <v>4517</v>
      </c>
      <c r="B2499" t="s">
        <v>5021</v>
      </c>
      <c r="C2499" t="s">
        <v>5023</v>
      </c>
      <c r="D2499" t="s">
        <v>5029</v>
      </c>
      <c r="E2499" t="s">
        <v>5034</v>
      </c>
      <c r="F2499" t="s">
        <v>5040</v>
      </c>
      <c r="G2499">
        <v>133.77510000000001</v>
      </c>
      <c r="H2499">
        <v>-25.2744</v>
      </c>
      <c r="I2499">
        <v>82317</v>
      </c>
      <c r="J2499">
        <v>528591</v>
      </c>
      <c r="K2499">
        <v>79183</v>
      </c>
      <c r="L2499">
        <v>22299</v>
      </c>
      <c r="M2499">
        <v>27808</v>
      </c>
      <c r="N2499" s="10">
        <v>0.15572966794812229</v>
      </c>
      <c r="O2499">
        <v>592687</v>
      </c>
      <c r="P2499">
        <v>0</v>
      </c>
      <c r="Q2499">
        <v>1231031</v>
      </c>
      <c r="R2499">
        <v>0</v>
      </c>
      <c r="S2499">
        <v>0</v>
      </c>
      <c r="T2499" t="s">
        <v>5054</v>
      </c>
      <c r="U2499" s="1">
        <v>45689.675694444442</v>
      </c>
      <c r="V2499" s="3">
        <v>45689</v>
      </c>
      <c r="W2499">
        <v>16</v>
      </c>
      <c r="X2499" t="s">
        <v>5064</v>
      </c>
    </row>
    <row r="2500" spans="1:24" x14ac:dyDescent="0.35">
      <c r="A2500" t="s">
        <v>4614</v>
      </c>
      <c r="B2500" t="s">
        <v>5018</v>
      </c>
      <c r="C2500" t="s">
        <v>5024</v>
      </c>
      <c r="D2500" t="s">
        <v>5027</v>
      </c>
      <c r="E2500" t="s">
        <v>5033</v>
      </c>
      <c r="F2500" t="s">
        <v>5044</v>
      </c>
      <c r="G2500">
        <v>-95.712900000000005</v>
      </c>
      <c r="H2500">
        <v>37.090200000000003</v>
      </c>
      <c r="I2500">
        <v>64066</v>
      </c>
      <c r="J2500">
        <v>359841</v>
      </c>
      <c r="K2500">
        <v>79166</v>
      </c>
      <c r="L2500">
        <v>26426</v>
      </c>
      <c r="M2500">
        <v>17190</v>
      </c>
      <c r="N2500" s="10">
        <v>0.1780413761971216</v>
      </c>
      <c r="O2500">
        <v>409214</v>
      </c>
      <c r="P2500">
        <v>0</v>
      </c>
      <c r="Q2500">
        <v>0</v>
      </c>
      <c r="R2500">
        <v>0</v>
      </c>
      <c r="S2500">
        <v>0</v>
      </c>
      <c r="T2500" t="s">
        <v>5050</v>
      </c>
      <c r="U2500" s="1">
        <v>45455.558333333327</v>
      </c>
      <c r="V2500" s="3">
        <v>45455</v>
      </c>
      <c r="W2500">
        <v>13</v>
      </c>
      <c r="X2500" t="s">
        <v>5064</v>
      </c>
    </row>
    <row r="2501" spans="1:24" x14ac:dyDescent="0.35">
      <c r="A2501" t="s">
        <v>1858</v>
      </c>
      <c r="B2501" t="s">
        <v>5018</v>
      </c>
      <c r="C2501" t="s">
        <v>5023</v>
      </c>
      <c r="D2501" t="s">
        <v>5025</v>
      </c>
      <c r="E2501" t="s">
        <v>5034</v>
      </c>
      <c r="F2501" t="s">
        <v>5039</v>
      </c>
      <c r="G2501">
        <v>-51.9253</v>
      </c>
      <c r="H2501">
        <v>-14.234999999999999</v>
      </c>
      <c r="I2501">
        <v>42090</v>
      </c>
      <c r="J2501">
        <v>353024</v>
      </c>
      <c r="K2501">
        <v>79143</v>
      </c>
      <c r="L2501">
        <v>17348</v>
      </c>
      <c r="M2501">
        <v>15379</v>
      </c>
      <c r="N2501" s="10">
        <v>0.1192289478175335</v>
      </c>
      <c r="O2501">
        <v>439219</v>
      </c>
      <c r="P2501">
        <v>0</v>
      </c>
      <c r="Q2501">
        <v>196482</v>
      </c>
      <c r="R2501">
        <v>0</v>
      </c>
      <c r="S2501">
        <v>0</v>
      </c>
      <c r="T2501" t="s">
        <v>5045</v>
      </c>
      <c r="U2501" s="1">
        <v>45541.338888888888</v>
      </c>
      <c r="V2501" s="3">
        <v>45541</v>
      </c>
      <c r="W2501">
        <v>8</v>
      </c>
      <c r="X2501" t="s">
        <v>5064</v>
      </c>
    </row>
    <row r="2502" spans="1:24" x14ac:dyDescent="0.35">
      <c r="A2502" t="s">
        <v>3791</v>
      </c>
      <c r="B2502" t="s">
        <v>5021</v>
      </c>
      <c r="C2502" t="s">
        <v>5023</v>
      </c>
      <c r="D2502" t="s">
        <v>5027</v>
      </c>
      <c r="E2502" t="s">
        <v>5030</v>
      </c>
      <c r="F2502" t="s">
        <v>5038</v>
      </c>
      <c r="G2502">
        <v>78.962900000000005</v>
      </c>
      <c r="H2502">
        <v>20.593699999999998</v>
      </c>
      <c r="I2502">
        <v>56462</v>
      </c>
      <c r="J2502">
        <v>340844</v>
      </c>
      <c r="K2502">
        <v>79131</v>
      </c>
      <c r="L2502">
        <v>19365</v>
      </c>
      <c r="M2502">
        <v>20319</v>
      </c>
      <c r="N2502" s="10">
        <v>0.16565542474854111</v>
      </c>
      <c r="O2502">
        <v>422739</v>
      </c>
      <c r="P2502">
        <v>294164</v>
      </c>
      <c r="Q2502">
        <v>0</v>
      </c>
      <c r="R2502">
        <v>0</v>
      </c>
      <c r="S2502">
        <v>0</v>
      </c>
      <c r="T2502" t="s">
        <v>5051</v>
      </c>
      <c r="U2502" s="1">
        <v>45527.779166666667</v>
      </c>
      <c r="V2502" s="3">
        <v>45527</v>
      </c>
      <c r="W2502">
        <v>18</v>
      </c>
      <c r="X2502" t="s">
        <v>5064</v>
      </c>
    </row>
    <row r="2503" spans="1:24" x14ac:dyDescent="0.35">
      <c r="A2503" t="s">
        <v>3493</v>
      </c>
      <c r="B2503" t="s">
        <v>5019</v>
      </c>
      <c r="C2503" t="s">
        <v>5023</v>
      </c>
      <c r="D2503" t="s">
        <v>5028</v>
      </c>
      <c r="E2503" t="s">
        <v>5033</v>
      </c>
      <c r="F2503" t="s">
        <v>5037</v>
      </c>
      <c r="G2503">
        <v>-3.4359999999999999</v>
      </c>
      <c r="H2503">
        <v>55.378100000000003</v>
      </c>
      <c r="I2503">
        <v>125413</v>
      </c>
      <c r="J2503">
        <v>562195</v>
      </c>
      <c r="K2503">
        <v>79103</v>
      </c>
      <c r="L2503">
        <v>36083</v>
      </c>
      <c r="M2503">
        <v>33267</v>
      </c>
      <c r="N2503" s="10">
        <v>0.22307814018741279</v>
      </c>
      <c r="O2503">
        <v>638340</v>
      </c>
      <c r="P2503">
        <v>0</v>
      </c>
      <c r="Q2503">
        <v>0</v>
      </c>
      <c r="R2503">
        <v>0</v>
      </c>
      <c r="S2503">
        <v>0</v>
      </c>
      <c r="T2503" t="s">
        <v>5050</v>
      </c>
      <c r="U2503" s="1">
        <v>45715.725694444453</v>
      </c>
      <c r="V2503" s="3">
        <v>45715</v>
      </c>
      <c r="W2503">
        <v>17</v>
      </c>
      <c r="X2503" t="s">
        <v>5065</v>
      </c>
    </row>
    <row r="2504" spans="1:24" x14ac:dyDescent="0.35">
      <c r="A2504" t="s">
        <v>4922</v>
      </c>
      <c r="B2504" t="s">
        <v>5017</v>
      </c>
      <c r="C2504" t="s">
        <v>5024</v>
      </c>
      <c r="D2504" t="s">
        <v>5027</v>
      </c>
      <c r="E2504" t="s">
        <v>5030</v>
      </c>
      <c r="F2504" t="s">
        <v>5041</v>
      </c>
      <c r="G2504">
        <v>138.25290000000001</v>
      </c>
      <c r="H2504">
        <v>36.204799999999999</v>
      </c>
      <c r="I2504">
        <v>89328</v>
      </c>
      <c r="J2504">
        <v>429432</v>
      </c>
      <c r="K2504">
        <v>79050</v>
      </c>
      <c r="L2504">
        <v>30136</v>
      </c>
      <c r="M2504">
        <v>16205</v>
      </c>
      <c r="N2504" s="10">
        <v>0.20801471140854849</v>
      </c>
      <c r="O2504">
        <v>514548</v>
      </c>
      <c r="P2504">
        <v>368547</v>
      </c>
      <c r="Q2504">
        <v>0</v>
      </c>
      <c r="R2504">
        <v>12040</v>
      </c>
      <c r="S2504">
        <v>2.3400000000000001E-2</v>
      </c>
      <c r="T2504" t="s">
        <v>5050</v>
      </c>
      <c r="U2504" s="1">
        <v>45292.745138888888</v>
      </c>
      <c r="V2504" s="3">
        <v>45292</v>
      </c>
      <c r="W2504">
        <v>17</v>
      </c>
      <c r="X2504" t="s">
        <v>5065</v>
      </c>
    </row>
    <row r="2505" spans="1:24" x14ac:dyDescent="0.35">
      <c r="A2505" t="s">
        <v>4182</v>
      </c>
      <c r="B2505" t="s">
        <v>5018</v>
      </c>
      <c r="C2505" t="s">
        <v>5023</v>
      </c>
      <c r="D2505" t="s">
        <v>5025</v>
      </c>
      <c r="E2505" t="s">
        <v>5034</v>
      </c>
      <c r="F2505" t="s">
        <v>5041</v>
      </c>
      <c r="G2505">
        <v>138.25290000000001</v>
      </c>
      <c r="H2505">
        <v>36.204799999999999</v>
      </c>
      <c r="I2505">
        <v>34922</v>
      </c>
      <c r="J2505">
        <v>317688</v>
      </c>
      <c r="K2505">
        <v>79012</v>
      </c>
      <c r="L2505">
        <v>17896</v>
      </c>
      <c r="M2505">
        <v>10014</v>
      </c>
      <c r="N2505" s="10">
        <v>0.1099278067951288</v>
      </c>
      <c r="O2505">
        <v>399700</v>
      </c>
      <c r="P2505">
        <v>0</v>
      </c>
      <c r="Q2505">
        <v>163724</v>
      </c>
      <c r="R2505">
        <v>0</v>
      </c>
      <c r="S2505">
        <v>0</v>
      </c>
      <c r="T2505" t="s">
        <v>5045</v>
      </c>
      <c r="U2505" s="1">
        <v>45438.419444444437</v>
      </c>
      <c r="V2505" s="3">
        <v>45438</v>
      </c>
      <c r="W2505">
        <v>10</v>
      </c>
      <c r="X2505" t="s">
        <v>5064</v>
      </c>
    </row>
    <row r="2506" spans="1:24" x14ac:dyDescent="0.35">
      <c r="A2506" t="s">
        <v>828</v>
      </c>
      <c r="B2506" t="s">
        <v>5019</v>
      </c>
      <c r="C2506" t="s">
        <v>5023</v>
      </c>
      <c r="D2506" t="s">
        <v>5029</v>
      </c>
      <c r="E2506" t="s">
        <v>5031</v>
      </c>
      <c r="F2506" t="s">
        <v>5041</v>
      </c>
      <c r="G2506">
        <v>138.25290000000001</v>
      </c>
      <c r="H2506">
        <v>36.204799999999999</v>
      </c>
      <c r="I2506">
        <v>60035</v>
      </c>
      <c r="J2506">
        <v>357790</v>
      </c>
      <c r="K2506">
        <v>78937</v>
      </c>
      <c r="L2506">
        <v>26233</v>
      </c>
      <c r="M2506">
        <v>8009</v>
      </c>
      <c r="N2506" s="10">
        <v>0.1677960184505001</v>
      </c>
      <c r="O2506">
        <v>443090</v>
      </c>
      <c r="P2506">
        <v>0</v>
      </c>
      <c r="Q2506">
        <v>0</v>
      </c>
      <c r="R2506">
        <v>0</v>
      </c>
      <c r="S2506">
        <v>0</v>
      </c>
      <c r="T2506" t="s">
        <v>5052</v>
      </c>
      <c r="U2506" s="1">
        <v>45486.460416666669</v>
      </c>
      <c r="V2506" s="3">
        <v>45486</v>
      </c>
      <c r="W2506">
        <v>11</v>
      </c>
      <c r="X2506" t="s">
        <v>5064</v>
      </c>
    </row>
    <row r="2507" spans="1:24" x14ac:dyDescent="0.35">
      <c r="A2507" t="s">
        <v>4918</v>
      </c>
      <c r="B2507" t="s">
        <v>5018</v>
      </c>
      <c r="C2507" t="s">
        <v>5023</v>
      </c>
      <c r="D2507" t="s">
        <v>5027</v>
      </c>
      <c r="E2507" t="s">
        <v>5034</v>
      </c>
      <c r="F2507" t="s">
        <v>5039</v>
      </c>
      <c r="G2507">
        <v>-51.9253</v>
      </c>
      <c r="H2507">
        <v>-14.234999999999999</v>
      </c>
      <c r="I2507">
        <v>81335</v>
      </c>
      <c r="J2507">
        <v>370287</v>
      </c>
      <c r="K2507">
        <v>78921</v>
      </c>
      <c r="L2507">
        <v>11790</v>
      </c>
      <c r="M2507">
        <v>13237</v>
      </c>
      <c r="N2507" s="10">
        <v>0.21965515885832859</v>
      </c>
      <c r="O2507">
        <v>464633</v>
      </c>
      <c r="P2507">
        <v>0</v>
      </c>
      <c r="Q2507">
        <v>461940</v>
      </c>
      <c r="R2507">
        <v>0</v>
      </c>
      <c r="S2507">
        <v>0</v>
      </c>
      <c r="T2507" t="s">
        <v>5050</v>
      </c>
      <c r="U2507" s="1">
        <v>45452.7</v>
      </c>
      <c r="V2507" s="3">
        <v>45452</v>
      </c>
      <c r="W2507">
        <v>16</v>
      </c>
      <c r="X2507" t="s">
        <v>5065</v>
      </c>
    </row>
    <row r="2508" spans="1:24" x14ac:dyDescent="0.35">
      <c r="A2508" t="s">
        <v>1371</v>
      </c>
      <c r="B2508" t="s">
        <v>5019</v>
      </c>
      <c r="C2508" t="s">
        <v>5023</v>
      </c>
      <c r="D2508" t="s">
        <v>5027</v>
      </c>
      <c r="E2508" t="s">
        <v>5031</v>
      </c>
      <c r="F2508" t="s">
        <v>5037</v>
      </c>
      <c r="G2508">
        <v>-3.4359999999999999</v>
      </c>
      <c r="H2508">
        <v>55.378100000000003</v>
      </c>
      <c r="I2508">
        <v>94935</v>
      </c>
      <c r="J2508">
        <v>380913</v>
      </c>
      <c r="K2508">
        <v>78893</v>
      </c>
      <c r="L2508">
        <v>15164</v>
      </c>
      <c r="M2508">
        <v>18132</v>
      </c>
      <c r="N2508" s="10">
        <v>0.2492319871892196</v>
      </c>
      <c r="O2508">
        <v>448744</v>
      </c>
      <c r="P2508">
        <v>0</v>
      </c>
      <c r="Q2508">
        <v>0</v>
      </c>
      <c r="R2508">
        <v>0</v>
      </c>
      <c r="S2508">
        <v>0</v>
      </c>
      <c r="T2508" t="s">
        <v>5050</v>
      </c>
      <c r="U2508" s="1">
        <v>45553.728472222218</v>
      </c>
      <c r="V2508" s="3">
        <v>45553</v>
      </c>
      <c r="W2508">
        <v>17</v>
      </c>
      <c r="X2508" t="s">
        <v>5065</v>
      </c>
    </row>
    <row r="2509" spans="1:24" x14ac:dyDescent="0.35">
      <c r="A2509" t="s">
        <v>3930</v>
      </c>
      <c r="B2509" t="s">
        <v>5017</v>
      </c>
      <c r="C2509" t="s">
        <v>5023</v>
      </c>
      <c r="D2509" t="s">
        <v>5027</v>
      </c>
      <c r="E2509" t="s">
        <v>5030</v>
      </c>
      <c r="F2509" t="s">
        <v>5037</v>
      </c>
      <c r="G2509">
        <v>-3.4359999999999999</v>
      </c>
      <c r="H2509">
        <v>55.378100000000003</v>
      </c>
      <c r="I2509">
        <v>94430</v>
      </c>
      <c r="J2509">
        <v>536426</v>
      </c>
      <c r="K2509">
        <v>78821</v>
      </c>
      <c r="L2509">
        <v>26758</v>
      </c>
      <c r="M2509">
        <v>25752</v>
      </c>
      <c r="N2509" s="10">
        <v>0.17603666427138681</v>
      </c>
      <c r="O2509">
        <v>688269</v>
      </c>
      <c r="P2509">
        <v>513412</v>
      </c>
      <c r="Q2509">
        <v>0</v>
      </c>
      <c r="R2509">
        <v>10874</v>
      </c>
      <c r="S2509">
        <v>1.5800000000000002E-2</v>
      </c>
      <c r="T2509" t="s">
        <v>5050</v>
      </c>
      <c r="U2509" s="1">
        <v>45771.481944444437</v>
      </c>
      <c r="V2509" s="3">
        <v>45771</v>
      </c>
      <c r="W2509">
        <v>11</v>
      </c>
      <c r="X2509" t="s">
        <v>5064</v>
      </c>
    </row>
    <row r="2510" spans="1:24" x14ac:dyDescent="0.35">
      <c r="A2510" t="s">
        <v>951</v>
      </c>
      <c r="B2510" t="s">
        <v>5019</v>
      </c>
      <c r="C2510" t="s">
        <v>5023</v>
      </c>
      <c r="D2510" t="s">
        <v>5026</v>
      </c>
      <c r="E2510" t="s">
        <v>5031</v>
      </c>
      <c r="F2510" t="s">
        <v>5037</v>
      </c>
      <c r="G2510">
        <v>-3.4359999999999999</v>
      </c>
      <c r="H2510">
        <v>55.378100000000003</v>
      </c>
      <c r="I2510">
        <v>30809</v>
      </c>
      <c r="J2510">
        <v>345923</v>
      </c>
      <c r="K2510">
        <v>78803</v>
      </c>
      <c r="L2510">
        <v>20050</v>
      </c>
      <c r="M2510">
        <v>14040</v>
      </c>
      <c r="N2510" s="10">
        <v>8.9064146636833277E-2</v>
      </c>
      <c r="O2510">
        <v>387404</v>
      </c>
      <c r="P2510">
        <v>0</v>
      </c>
      <c r="Q2510">
        <v>0</v>
      </c>
      <c r="R2510">
        <v>0</v>
      </c>
      <c r="S2510">
        <v>0</v>
      </c>
      <c r="T2510" t="s">
        <v>5053</v>
      </c>
      <c r="U2510" s="1">
        <v>45688.734027777777</v>
      </c>
      <c r="V2510" s="3">
        <v>45688</v>
      </c>
      <c r="W2510">
        <v>17</v>
      </c>
      <c r="X2510" t="s">
        <v>5063</v>
      </c>
    </row>
    <row r="2511" spans="1:24" x14ac:dyDescent="0.35">
      <c r="A2511" t="s">
        <v>4956</v>
      </c>
      <c r="B2511" t="s">
        <v>5017</v>
      </c>
      <c r="C2511" t="s">
        <v>5024</v>
      </c>
      <c r="D2511" t="s">
        <v>5027</v>
      </c>
      <c r="E2511" t="s">
        <v>5030</v>
      </c>
      <c r="F2511" t="s">
        <v>5044</v>
      </c>
      <c r="G2511">
        <v>-95.712900000000005</v>
      </c>
      <c r="H2511">
        <v>37.090200000000003</v>
      </c>
      <c r="I2511">
        <v>70816</v>
      </c>
      <c r="J2511">
        <v>317117</v>
      </c>
      <c r="K2511">
        <v>78760</v>
      </c>
      <c r="L2511">
        <v>9725</v>
      </c>
      <c r="M2511">
        <v>10225</v>
      </c>
      <c r="N2511" s="10">
        <v>0.223314320260557</v>
      </c>
      <c r="O2511">
        <v>352762</v>
      </c>
      <c r="P2511">
        <v>311762</v>
      </c>
      <c r="Q2511">
        <v>0</v>
      </c>
      <c r="R2511">
        <v>3986</v>
      </c>
      <c r="S2511">
        <v>1.1299999999999999E-2</v>
      </c>
      <c r="T2511" t="s">
        <v>5050</v>
      </c>
      <c r="U2511" s="1">
        <v>45410.723611111112</v>
      </c>
      <c r="V2511" s="3">
        <v>45410</v>
      </c>
      <c r="W2511">
        <v>17</v>
      </c>
      <c r="X2511" t="s">
        <v>5065</v>
      </c>
    </row>
    <row r="2512" spans="1:24" x14ac:dyDescent="0.35">
      <c r="A2512" t="s">
        <v>1263</v>
      </c>
      <c r="B2512" t="s">
        <v>5017</v>
      </c>
      <c r="C2512" t="s">
        <v>5024</v>
      </c>
      <c r="D2512" t="s">
        <v>5027</v>
      </c>
      <c r="E2512" t="s">
        <v>5030</v>
      </c>
      <c r="F2512" t="s">
        <v>5044</v>
      </c>
      <c r="G2512">
        <v>-95.712900000000005</v>
      </c>
      <c r="H2512">
        <v>37.090200000000003</v>
      </c>
      <c r="I2512">
        <v>58407</v>
      </c>
      <c r="J2512">
        <v>334229</v>
      </c>
      <c r="K2512">
        <v>78750</v>
      </c>
      <c r="L2512">
        <v>12642</v>
      </c>
      <c r="M2512">
        <v>11586</v>
      </c>
      <c r="N2512" s="10">
        <v>0.1747524863346514</v>
      </c>
      <c r="O2512">
        <v>409037</v>
      </c>
      <c r="P2512">
        <v>295827</v>
      </c>
      <c r="Q2512">
        <v>0</v>
      </c>
      <c r="R2512">
        <v>5971</v>
      </c>
      <c r="S2512">
        <v>1.46E-2</v>
      </c>
      <c r="T2512" t="s">
        <v>5050</v>
      </c>
      <c r="U2512" s="1">
        <v>45433.65902777778</v>
      </c>
      <c r="V2512" s="3">
        <v>45433</v>
      </c>
      <c r="W2512">
        <v>15</v>
      </c>
      <c r="X2512" t="s">
        <v>5064</v>
      </c>
    </row>
    <row r="2513" spans="1:24" x14ac:dyDescent="0.35">
      <c r="A2513" t="s">
        <v>1263</v>
      </c>
      <c r="B2513" t="s">
        <v>5022</v>
      </c>
      <c r="C2513" t="s">
        <v>5023</v>
      </c>
      <c r="D2513" t="s">
        <v>5027</v>
      </c>
      <c r="E2513" t="s">
        <v>5033</v>
      </c>
      <c r="F2513" t="s">
        <v>5044</v>
      </c>
      <c r="G2513">
        <v>-95.712900000000005</v>
      </c>
      <c r="H2513">
        <v>37.090200000000003</v>
      </c>
      <c r="I2513">
        <v>82232</v>
      </c>
      <c r="J2513">
        <v>334229</v>
      </c>
      <c r="K2513">
        <v>78750</v>
      </c>
      <c r="L2513">
        <v>12642</v>
      </c>
      <c r="M2513">
        <v>11586</v>
      </c>
      <c r="N2513" s="10">
        <v>0.24603606172680961</v>
      </c>
      <c r="O2513">
        <v>409037</v>
      </c>
      <c r="P2513">
        <v>0</v>
      </c>
      <c r="Q2513">
        <v>0</v>
      </c>
      <c r="R2513">
        <v>9857</v>
      </c>
      <c r="S2513">
        <v>2.41E-2</v>
      </c>
      <c r="T2513" t="s">
        <v>5060</v>
      </c>
      <c r="U2513" s="1">
        <v>45433.65902777778</v>
      </c>
      <c r="V2513" s="3">
        <v>45433</v>
      </c>
      <c r="W2513">
        <v>15</v>
      </c>
      <c r="X2513" t="s">
        <v>5065</v>
      </c>
    </row>
    <row r="2514" spans="1:24" x14ac:dyDescent="0.35">
      <c r="A2514" t="s">
        <v>1905</v>
      </c>
      <c r="B2514" t="s">
        <v>5017</v>
      </c>
      <c r="C2514" t="s">
        <v>5023</v>
      </c>
      <c r="D2514" t="s">
        <v>5025</v>
      </c>
      <c r="E2514" t="s">
        <v>5034</v>
      </c>
      <c r="F2514" t="s">
        <v>5042</v>
      </c>
      <c r="G2514">
        <v>10.451499999999999</v>
      </c>
      <c r="H2514">
        <v>51.165700000000001</v>
      </c>
      <c r="I2514">
        <v>33738</v>
      </c>
      <c r="J2514">
        <v>337621</v>
      </c>
      <c r="K2514">
        <v>78720</v>
      </c>
      <c r="L2514">
        <v>26294</v>
      </c>
      <c r="M2514">
        <v>18470</v>
      </c>
      <c r="N2514" s="10">
        <v>9.9930678339448117E-2</v>
      </c>
      <c r="O2514">
        <v>371527</v>
      </c>
      <c r="P2514">
        <v>0</v>
      </c>
      <c r="Q2514">
        <v>145060</v>
      </c>
      <c r="R2514">
        <v>7690</v>
      </c>
      <c r="S2514">
        <v>2.07E-2</v>
      </c>
      <c r="T2514" t="s">
        <v>5045</v>
      </c>
      <c r="U2514" s="1">
        <v>45651.386805555558</v>
      </c>
      <c r="V2514" s="3">
        <v>45651</v>
      </c>
      <c r="W2514">
        <v>9</v>
      </c>
      <c r="X2514" t="s">
        <v>5063</v>
      </c>
    </row>
    <row r="2515" spans="1:24" x14ac:dyDescent="0.35">
      <c r="A2515" t="s">
        <v>4395</v>
      </c>
      <c r="B2515" t="s">
        <v>5019</v>
      </c>
      <c r="C2515" t="s">
        <v>5023</v>
      </c>
      <c r="D2515" t="s">
        <v>5028</v>
      </c>
      <c r="E2515" t="s">
        <v>5033</v>
      </c>
      <c r="F2515" t="s">
        <v>5040</v>
      </c>
      <c r="G2515">
        <v>133.77510000000001</v>
      </c>
      <c r="H2515">
        <v>-25.2744</v>
      </c>
      <c r="I2515">
        <v>70564</v>
      </c>
      <c r="J2515">
        <v>437744</v>
      </c>
      <c r="K2515">
        <v>78661</v>
      </c>
      <c r="L2515">
        <v>14328</v>
      </c>
      <c r="M2515">
        <v>25437</v>
      </c>
      <c r="N2515" s="10">
        <v>0.16119983802629059</v>
      </c>
      <c r="O2515">
        <v>550904</v>
      </c>
      <c r="P2515">
        <v>0</v>
      </c>
      <c r="Q2515">
        <v>0</v>
      </c>
      <c r="R2515">
        <v>0</v>
      </c>
      <c r="S2515">
        <v>0</v>
      </c>
      <c r="T2515" t="s">
        <v>5050</v>
      </c>
      <c r="U2515" s="1">
        <v>45360.769444444442</v>
      </c>
      <c r="V2515" s="3">
        <v>45360</v>
      </c>
      <c r="W2515">
        <v>18</v>
      </c>
      <c r="X2515" t="s">
        <v>5064</v>
      </c>
    </row>
    <row r="2516" spans="1:24" x14ac:dyDescent="0.35">
      <c r="A2516" t="s">
        <v>962</v>
      </c>
      <c r="B2516" t="s">
        <v>5021</v>
      </c>
      <c r="C2516" t="s">
        <v>5023</v>
      </c>
      <c r="D2516" t="s">
        <v>5027</v>
      </c>
      <c r="E2516" t="s">
        <v>5034</v>
      </c>
      <c r="F2516" t="s">
        <v>5037</v>
      </c>
      <c r="G2516">
        <v>-3.4359999999999999</v>
      </c>
      <c r="H2516">
        <v>55.378100000000003</v>
      </c>
      <c r="I2516">
        <v>65673</v>
      </c>
      <c r="J2516">
        <v>326032</v>
      </c>
      <c r="K2516">
        <v>78638</v>
      </c>
      <c r="L2516">
        <v>20810</v>
      </c>
      <c r="M2516">
        <v>11259</v>
      </c>
      <c r="N2516" s="10">
        <v>0.2014328995397561</v>
      </c>
      <c r="O2516">
        <v>419810</v>
      </c>
      <c r="P2516">
        <v>0</v>
      </c>
      <c r="Q2516">
        <v>913350</v>
      </c>
      <c r="R2516">
        <v>0</v>
      </c>
      <c r="S2516">
        <v>0</v>
      </c>
      <c r="T2516" t="s">
        <v>5051</v>
      </c>
      <c r="U2516" s="1">
        <v>45758.628472222219</v>
      </c>
      <c r="V2516" s="3">
        <v>45758</v>
      </c>
      <c r="W2516">
        <v>15</v>
      </c>
      <c r="X2516" t="s">
        <v>5065</v>
      </c>
    </row>
    <row r="2517" spans="1:24" x14ac:dyDescent="0.35">
      <c r="A2517" t="s">
        <v>4330</v>
      </c>
      <c r="B2517" t="s">
        <v>5021</v>
      </c>
      <c r="C2517" t="s">
        <v>5023</v>
      </c>
      <c r="D2517" t="s">
        <v>5029</v>
      </c>
      <c r="E2517" t="s">
        <v>5034</v>
      </c>
      <c r="F2517" t="s">
        <v>5040</v>
      </c>
      <c r="G2517">
        <v>133.77510000000001</v>
      </c>
      <c r="H2517">
        <v>-25.2744</v>
      </c>
      <c r="I2517">
        <v>55631</v>
      </c>
      <c r="J2517">
        <v>355969</v>
      </c>
      <c r="K2517">
        <v>78607</v>
      </c>
      <c r="L2517">
        <v>17415</v>
      </c>
      <c r="M2517">
        <v>17753</v>
      </c>
      <c r="N2517" s="10">
        <v>0.15628255830950649</v>
      </c>
      <c r="O2517">
        <v>454482</v>
      </c>
      <c r="P2517">
        <v>0</v>
      </c>
      <c r="Q2517">
        <v>1650205</v>
      </c>
      <c r="R2517">
        <v>0</v>
      </c>
      <c r="S2517">
        <v>0</v>
      </c>
      <c r="T2517" t="s">
        <v>5054</v>
      </c>
      <c r="U2517" s="1">
        <v>45731.438888888893</v>
      </c>
      <c r="V2517" s="3">
        <v>45731</v>
      </c>
      <c r="W2517">
        <v>10</v>
      </c>
      <c r="X2517" t="s">
        <v>5064</v>
      </c>
    </row>
    <row r="2518" spans="1:24" x14ac:dyDescent="0.35">
      <c r="A2518" t="s">
        <v>1479</v>
      </c>
      <c r="B2518" t="s">
        <v>5019</v>
      </c>
      <c r="C2518" t="s">
        <v>5023</v>
      </c>
      <c r="D2518" t="s">
        <v>5028</v>
      </c>
      <c r="E2518" t="s">
        <v>5031</v>
      </c>
      <c r="F2518" t="s">
        <v>5038</v>
      </c>
      <c r="G2518">
        <v>78.962900000000005</v>
      </c>
      <c r="H2518">
        <v>20.593699999999998</v>
      </c>
      <c r="I2518">
        <v>83099</v>
      </c>
      <c r="J2518">
        <v>347845</v>
      </c>
      <c r="K2518">
        <v>78582</v>
      </c>
      <c r="L2518">
        <v>18230</v>
      </c>
      <c r="M2518">
        <v>15815</v>
      </c>
      <c r="N2518" s="10">
        <v>0.2388994957793753</v>
      </c>
      <c r="O2518">
        <v>398020</v>
      </c>
      <c r="P2518">
        <v>0</v>
      </c>
      <c r="Q2518">
        <v>0</v>
      </c>
      <c r="R2518">
        <v>0</v>
      </c>
      <c r="S2518">
        <v>0</v>
      </c>
      <c r="T2518" t="s">
        <v>5050</v>
      </c>
      <c r="U2518" s="1">
        <v>45778.711111111108</v>
      </c>
      <c r="V2518" s="3">
        <v>45778</v>
      </c>
      <c r="W2518">
        <v>17</v>
      </c>
      <c r="X2518" t="s">
        <v>5065</v>
      </c>
    </row>
    <row r="2519" spans="1:24" x14ac:dyDescent="0.35">
      <c r="A2519" t="s">
        <v>4898</v>
      </c>
      <c r="B2519" t="s">
        <v>5018</v>
      </c>
      <c r="C2519" t="s">
        <v>5023</v>
      </c>
      <c r="D2519" t="s">
        <v>5027</v>
      </c>
      <c r="E2519" t="s">
        <v>5033</v>
      </c>
      <c r="F2519" t="s">
        <v>5040</v>
      </c>
      <c r="G2519">
        <v>133.77510000000001</v>
      </c>
      <c r="H2519">
        <v>-25.2744</v>
      </c>
      <c r="I2519">
        <v>74814</v>
      </c>
      <c r="J2519">
        <v>353469</v>
      </c>
      <c r="K2519">
        <v>78504</v>
      </c>
      <c r="L2519">
        <v>18985</v>
      </c>
      <c r="M2519">
        <v>19225</v>
      </c>
      <c r="N2519" s="10">
        <v>0.2116570719445254</v>
      </c>
      <c r="O2519">
        <v>400610</v>
      </c>
      <c r="P2519">
        <v>0</v>
      </c>
      <c r="Q2519">
        <v>0</v>
      </c>
      <c r="R2519">
        <v>0</v>
      </c>
      <c r="S2519">
        <v>0</v>
      </c>
      <c r="T2519" t="s">
        <v>5050</v>
      </c>
      <c r="U2519" s="1">
        <v>45659.62777777778</v>
      </c>
      <c r="V2519" s="3">
        <v>45659</v>
      </c>
      <c r="W2519">
        <v>15</v>
      </c>
      <c r="X2519" t="s">
        <v>5065</v>
      </c>
    </row>
    <row r="2520" spans="1:24" x14ac:dyDescent="0.35">
      <c r="A2520" t="s">
        <v>1110</v>
      </c>
      <c r="B2520" t="s">
        <v>5017</v>
      </c>
      <c r="C2520" t="s">
        <v>5023</v>
      </c>
      <c r="D2520" t="s">
        <v>5025</v>
      </c>
      <c r="E2520" t="s">
        <v>5034</v>
      </c>
      <c r="F2520" t="s">
        <v>5042</v>
      </c>
      <c r="G2520">
        <v>10.451499999999999</v>
      </c>
      <c r="H2520">
        <v>51.165700000000001</v>
      </c>
      <c r="I2520">
        <v>58400</v>
      </c>
      <c r="J2520">
        <v>408850</v>
      </c>
      <c r="K2520">
        <v>78485</v>
      </c>
      <c r="L2520">
        <v>15479</v>
      </c>
      <c r="M2520">
        <v>23915</v>
      </c>
      <c r="N2520" s="10">
        <v>0.1428412789145182</v>
      </c>
      <c r="O2520">
        <v>492121</v>
      </c>
      <c r="P2520">
        <v>0</v>
      </c>
      <c r="Q2520">
        <v>68224</v>
      </c>
      <c r="R2520">
        <v>8070</v>
      </c>
      <c r="S2520">
        <v>1.6400000000000001E-2</v>
      </c>
      <c r="T2520" t="s">
        <v>5045</v>
      </c>
      <c r="U2520" s="1">
        <v>45498.665972222218</v>
      </c>
      <c r="V2520" s="3">
        <v>45498</v>
      </c>
      <c r="W2520">
        <v>15</v>
      </c>
      <c r="X2520" t="s">
        <v>5064</v>
      </c>
    </row>
    <row r="2521" spans="1:24" x14ac:dyDescent="0.35">
      <c r="A2521" t="s">
        <v>1110</v>
      </c>
      <c r="B2521" t="s">
        <v>5020</v>
      </c>
      <c r="C2521" t="s">
        <v>5024</v>
      </c>
      <c r="D2521" t="s">
        <v>5025</v>
      </c>
      <c r="E2521" t="s">
        <v>5034</v>
      </c>
      <c r="F2521" t="s">
        <v>5042</v>
      </c>
      <c r="G2521">
        <v>10.451499999999999</v>
      </c>
      <c r="H2521">
        <v>51.165700000000001</v>
      </c>
      <c r="I2521">
        <v>53882</v>
      </c>
      <c r="J2521">
        <v>408850</v>
      </c>
      <c r="K2521">
        <v>78485</v>
      </c>
      <c r="L2521">
        <v>15479</v>
      </c>
      <c r="M2521">
        <v>23915</v>
      </c>
      <c r="N2521" s="11">
        <v>0.13178961765757591</v>
      </c>
      <c r="O2521">
        <v>492121</v>
      </c>
      <c r="P2521">
        <v>0</v>
      </c>
      <c r="Q2521">
        <v>68224</v>
      </c>
      <c r="R2521">
        <v>5413</v>
      </c>
      <c r="S2521" s="8">
        <v>1.0999999999999999E-2</v>
      </c>
      <c r="T2521" t="s">
        <v>5057</v>
      </c>
      <c r="U2521" s="2">
        <v>45498.665972222218</v>
      </c>
      <c r="V2521" s="3">
        <v>45498</v>
      </c>
      <c r="W2521">
        <v>15</v>
      </c>
      <c r="X2521" t="s">
        <v>5064</v>
      </c>
    </row>
    <row r="2522" spans="1:24" x14ac:dyDescent="0.35">
      <c r="A2522" t="s">
        <v>3324</v>
      </c>
      <c r="B2522" t="s">
        <v>5017</v>
      </c>
      <c r="C2522" t="s">
        <v>5024</v>
      </c>
      <c r="D2522" t="s">
        <v>5027</v>
      </c>
      <c r="E2522" t="s">
        <v>5030</v>
      </c>
      <c r="F2522" t="s">
        <v>5041</v>
      </c>
      <c r="G2522">
        <v>138.25290000000001</v>
      </c>
      <c r="H2522">
        <v>36.204799999999999</v>
      </c>
      <c r="I2522">
        <v>89889</v>
      </c>
      <c r="J2522">
        <v>394682</v>
      </c>
      <c r="K2522">
        <v>78444</v>
      </c>
      <c r="L2522">
        <v>21988</v>
      </c>
      <c r="M2522">
        <v>9309</v>
      </c>
      <c r="N2522" s="10">
        <v>0.2277517439694777</v>
      </c>
      <c r="O2522">
        <v>484885</v>
      </c>
      <c r="P2522">
        <v>365959</v>
      </c>
      <c r="Q2522">
        <v>0</v>
      </c>
      <c r="R2522">
        <v>9115</v>
      </c>
      <c r="S2522">
        <v>1.8800000000000001E-2</v>
      </c>
      <c r="T2522" t="s">
        <v>5050</v>
      </c>
      <c r="U2522" s="1">
        <v>45478.460416666669</v>
      </c>
      <c r="V2522" s="3">
        <v>45478</v>
      </c>
      <c r="W2522">
        <v>11</v>
      </c>
      <c r="X2522" t="s">
        <v>5065</v>
      </c>
    </row>
    <row r="2523" spans="1:24" x14ac:dyDescent="0.35">
      <c r="A2523" t="s">
        <v>1696</v>
      </c>
      <c r="B2523" t="s">
        <v>5017</v>
      </c>
      <c r="C2523" t="s">
        <v>5023</v>
      </c>
      <c r="D2523" t="s">
        <v>5025</v>
      </c>
      <c r="E2523" t="s">
        <v>5030</v>
      </c>
      <c r="F2523" t="s">
        <v>5037</v>
      </c>
      <c r="G2523">
        <v>-3.4359999999999999</v>
      </c>
      <c r="H2523">
        <v>55.378100000000003</v>
      </c>
      <c r="I2523">
        <v>47402</v>
      </c>
      <c r="J2523">
        <v>476469</v>
      </c>
      <c r="K2523">
        <v>78330</v>
      </c>
      <c r="L2523">
        <v>24011</v>
      </c>
      <c r="M2523">
        <v>11701</v>
      </c>
      <c r="N2523" s="10">
        <v>9.9487734875292069E-2</v>
      </c>
      <c r="O2523">
        <v>588548</v>
      </c>
      <c r="P2523">
        <v>475199</v>
      </c>
      <c r="Q2523">
        <v>0</v>
      </c>
      <c r="R2523">
        <v>12241</v>
      </c>
      <c r="S2523">
        <v>2.0799999999999999E-2</v>
      </c>
      <c r="T2523" t="s">
        <v>5045</v>
      </c>
      <c r="U2523" s="1">
        <v>45334.728472222218</v>
      </c>
      <c r="V2523" s="3">
        <v>45334</v>
      </c>
      <c r="W2523">
        <v>17</v>
      </c>
      <c r="X2523" t="s">
        <v>5063</v>
      </c>
    </row>
    <row r="2524" spans="1:24" x14ac:dyDescent="0.35">
      <c r="A2524" t="s">
        <v>265</v>
      </c>
      <c r="B2524" t="s">
        <v>5019</v>
      </c>
      <c r="C2524" t="s">
        <v>5023</v>
      </c>
      <c r="D2524" t="s">
        <v>5026</v>
      </c>
      <c r="E2524" t="s">
        <v>5031</v>
      </c>
      <c r="F2524" t="s">
        <v>5037</v>
      </c>
      <c r="G2524">
        <v>-3.4359999999999999</v>
      </c>
      <c r="H2524">
        <v>55.378100000000003</v>
      </c>
      <c r="I2524">
        <v>22159</v>
      </c>
      <c r="J2524">
        <v>441702</v>
      </c>
      <c r="K2524">
        <v>78279</v>
      </c>
      <c r="L2524">
        <v>21184</v>
      </c>
      <c r="M2524">
        <v>19310</v>
      </c>
      <c r="N2524" s="10">
        <v>5.0169522050469061E-2</v>
      </c>
      <c r="O2524">
        <v>500317</v>
      </c>
      <c r="P2524">
        <v>0</v>
      </c>
      <c r="Q2524">
        <v>0</v>
      </c>
      <c r="R2524">
        <v>0</v>
      </c>
      <c r="S2524">
        <v>0</v>
      </c>
      <c r="T2524" t="s">
        <v>5053</v>
      </c>
      <c r="U2524" s="1">
        <v>45447.732638888891</v>
      </c>
      <c r="V2524" s="3">
        <v>45447</v>
      </c>
      <c r="W2524">
        <v>17</v>
      </c>
      <c r="X2524" t="s">
        <v>5063</v>
      </c>
    </row>
    <row r="2525" spans="1:24" x14ac:dyDescent="0.35">
      <c r="A2525" t="s">
        <v>1732</v>
      </c>
      <c r="B2525" t="s">
        <v>5019</v>
      </c>
      <c r="C2525" t="s">
        <v>5023</v>
      </c>
      <c r="D2525" t="s">
        <v>5027</v>
      </c>
      <c r="E2525" t="s">
        <v>5031</v>
      </c>
      <c r="F2525" t="s">
        <v>5037</v>
      </c>
      <c r="G2525">
        <v>-3.4359999999999999</v>
      </c>
      <c r="H2525">
        <v>55.378100000000003</v>
      </c>
      <c r="I2525">
        <v>72105</v>
      </c>
      <c r="J2525">
        <v>313303</v>
      </c>
      <c r="K2525">
        <v>78260</v>
      </c>
      <c r="L2525">
        <v>13086</v>
      </c>
      <c r="M2525">
        <v>15376</v>
      </c>
      <c r="N2525" s="10">
        <v>0.2301460411480217</v>
      </c>
      <c r="O2525">
        <v>368320</v>
      </c>
      <c r="P2525">
        <v>0</v>
      </c>
      <c r="Q2525">
        <v>0</v>
      </c>
      <c r="R2525">
        <v>0</v>
      </c>
      <c r="S2525">
        <v>0</v>
      </c>
      <c r="T2525" t="s">
        <v>5050</v>
      </c>
      <c r="U2525" s="1">
        <v>45594.677777777782</v>
      </c>
      <c r="V2525" s="3">
        <v>45594</v>
      </c>
      <c r="W2525">
        <v>16</v>
      </c>
      <c r="X2525" t="s">
        <v>5065</v>
      </c>
    </row>
    <row r="2526" spans="1:24" x14ac:dyDescent="0.35">
      <c r="A2526" t="s">
        <v>2697</v>
      </c>
      <c r="B2526" t="s">
        <v>5017</v>
      </c>
      <c r="C2526" t="s">
        <v>5024</v>
      </c>
      <c r="D2526" t="s">
        <v>5026</v>
      </c>
      <c r="E2526" t="s">
        <v>5030</v>
      </c>
      <c r="F2526" t="s">
        <v>5039</v>
      </c>
      <c r="G2526">
        <v>-51.9253</v>
      </c>
      <c r="H2526">
        <v>-14.234999999999999</v>
      </c>
      <c r="I2526">
        <v>17492</v>
      </c>
      <c r="J2526">
        <v>327438</v>
      </c>
      <c r="K2526">
        <v>78228</v>
      </c>
      <c r="L2526">
        <v>17282</v>
      </c>
      <c r="M2526">
        <v>11307</v>
      </c>
      <c r="N2526" s="10">
        <v>5.3423278312835387E-2</v>
      </c>
      <c r="O2526">
        <v>401410</v>
      </c>
      <c r="P2526">
        <v>304257</v>
      </c>
      <c r="Q2526">
        <v>0</v>
      </c>
      <c r="R2526">
        <v>5258</v>
      </c>
      <c r="S2526">
        <v>1.3100000000000001E-2</v>
      </c>
      <c r="T2526" t="s">
        <v>5053</v>
      </c>
      <c r="U2526" s="1">
        <v>45381.488888888889</v>
      </c>
      <c r="V2526" s="3">
        <v>45381</v>
      </c>
      <c r="W2526">
        <v>11</v>
      </c>
      <c r="X2526" t="s">
        <v>5063</v>
      </c>
    </row>
    <row r="2527" spans="1:24" x14ac:dyDescent="0.35">
      <c r="A2527" t="s">
        <v>1672</v>
      </c>
      <c r="B2527" t="s">
        <v>5019</v>
      </c>
      <c r="C2527" t="s">
        <v>5023</v>
      </c>
      <c r="D2527" t="s">
        <v>5027</v>
      </c>
      <c r="E2527" t="s">
        <v>5033</v>
      </c>
      <c r="F2527" t="s">
        <v>5041</v>
      </c>
      <c r="G2527">
        <v>138.25290000000001</v>
      </c>
      <c r="H2527">
        <v>36.204799999999999</v>
      </c>
      <c r="I2527">
        <v>74343</v>
      </c>
      <c r="J2527">
        <v>322416</v>
      </c>
      <c r="K2527">
        <v>78214</v>
      </c>
      <c r="L2527">
        <v>23522</v>
      </c>
      <c r="M2527">
        <v>9393</v>
      </c>
      <c r="N2527" s="10">
        <v>0.23058232559395361</v>
      </c>
      <c r="O2527">
        <v>368850</v>
      </c>
      <c r="P2527">
        <v>0</v>
      </c>
      <c r="Q2527">
        <v>0</v>
      </c>
      <c r="R2527">
        <v>0</v>
      </c>
      <c r="S2527">
        <v>0</v>
      </c>
      <c r="T2527" t="s">
        <v>5050</v>
      </c>
      <c r="U2527" s="1">
        <v>45301.722916666673</v>
      </c>
      <c r="V2527" s="3">
        <v>45301</v>
      </c>
      <c r="W2527">
        <v>17</v>
      </c>
      <c r="X2527" t="s">
        <v>5065</v>
      </c>
    </row>
    <row r="2528" spans="1:24" x14ac:dyDescent="0.35">
      <c r="A2528" t="s">
        <v>4018</v>
      </c>
      <c r="B2528" t="s">
        <v>5020</v>
      </c>
      <c r="C2528" t="s">
        <v>5023</v>
      </c>
      <c r="D2528" t="s">
        <v>5026</v>
      </c>
      <c r="E2528" t="s">
        <v>5030</v>
      </c>
      <c r="F2528" t="s">
        <v>5042</v>
      </c>
      <c r="G2528">
        <v>10.451499999999999</v>
      </c>
      <c r="H2528">
        <v>51.165700000000001</v>
      </c>
      <c r="I2528">
        <v>30691</v>
      </c>
      <c r="J2528">
        <v>477696</v>
      </c>
      <c r="K2528">
        <v>78211</v>
      </c>
      <c r="L2528">
        <v>20764</v>
      </c>
      <c r="M2528">
        <v>26025</v>
      </c>
      <c r="N2528" s="11">
        <v>6.4249939902405087E-2</v>
      </c>
      <c r="O2528">
        <v>582486</v>
      </c>
      <c r="P2528">
        <v>419700</v>
      </c>
      <c r="Q2528">
        <v>0</v>
      </c>
      <c r="R2528">
        <v>0</v>
      </c>
      <c r="S2528" s="8">
        <v>0</v>
      </c>
      <c r="T2528" t="s">
        <v>5053</v>
      </c>
      <c r="U2528" s="2">
        <v>45450.540277777778</v>
      </c>
      <c r="V2528" s="3">
        <v>45450</v>
      </c>
      <c r="W2528">
        <v>12</v>
      </c>
      <c r="X2528" t="s">
        <v>5064</v>
      </c>
    </row>
    <row r="2529" spans="1:24" x14ac:dyDescent="0.35">
      <c r="A2529" t="s">
        <v>583</v>
      </c>
      <c r="B2529" t="s">
        <v>5017</v>
      </c>
      <c r="C2529" t="s">
        <v>5023</v>
      </c>
      <c r="D2529" t="s">
        <v>5029</v>
      </c>
      <c r="E2529" t="s">
        <v>5034</v>
      </c>
      <c r="F2529" t="s">
        <v>5040</v>
      </c>
      <c r="G2529">
        <v>133.77510000000001</v>
      </c>
      <c r="H2529">
        <v>-25.2744</v>
      </c>
      <c r="I2529">
        <v>43364</v>
      </c>
      <c r="J2529">
        <v>349709</v>
      </c>
      <c r="K2529">
        <v>78141</v>
      </c>
      <c r="L2529">
        <v>26800</v>
      </c>
      <c r="M2529">
        <v>14607</v>
      </c>
      <c r="N2529" s="10">
        <v>0.1240011229147146</v>
      </c>
      <c r="O2529">
        <v>398687</v>
      </c>
      <c r="P2529">
        <v>0</v>
      </c>
      <c r="Q2529">
        <v>204195</v>
      </c>
      <c r="R2529">
        <v>7096</v>
      </c>
      <c r="S2529">
        <v>1.78E-2</v>
      </c>
      <c r="T2529" t="s">
        <v>5052</v>
      </c>
      <c r="U2529" s="1">
        <v>45593.49722222222</v>
      </c>
      <c r="V2529" s="3">
        <v>45593</v>
      </c>
      <c r="W2529">
        <v>11</v>
      </c>
      <c r="X2529" t="s">
        <v>5064</v>
      </c>
    </row>
    <row r="2530" spans="1:24" x14ac:dyDescent="0.35">
      <c r="A2530" t="s">
        <v>988</v>
      </c>
      <c r="B2530" t="s">
        <v>5017</v>
      </c>
      <c r="C2530" t="s">
        <v>5024</v>
      </c>
      <c r="D2530" t="s">
        <v>5026</v>
      </c>
      <c r="E2530" t="s">
        <v>5030</v>
      </c>
      <c r="F2530" t="s">
        <v>5042</v>
      </c>
      <c r="G2530">
        <v>10.451499999999999</v>
      </c>
      <c r="H2530">
        <v>51.165700000000001</v>
      </c>
      <c r="I2530">
        <v>27354</v>
      </c>
      <c r="J2530">
        <v>529871</v>
      </c>
      <c r="K2530">
        <v>78139</v>
      </c>
      <c r="L2530">
        <v>18200</v>
      </c>
      <c r="M2530">
        <v>17024</v>
      </c>
      <c r="N2530" s="10">
        <v>5.1625380667334811E-2</v>
      </c>
      <c r="O2530">
        <v>685288</v>
      </c>
      <c r="P2530">
        <v>479986</v>
      </c>
      <c r="Q2530">
        <v>0</v>
      </c>
      <c r="R2530">
        <v>16378</v>
      </c>
      <c r="S2530">
        <v>2.3900000000000001E-2</v>
      </c>
      <c r="T2530" t="s">
        <v>5053</v>
      </c>
      <c r="U2530" s="1">
        <v>45686.738194444442</v>
      </c>
      <c r="V2530" s="3">
        <v>45686</v>
      </c>
      <c r="W2530">
        <v>17</v>
      </c>
      <c r="X2530" t="s">
        <v>5063</v>
      </c>
    </row>
    <row r="2531" spans="1:24" x14ac:dyDescent="0.35">
      <c r="A2531" t="s">
        <v>2083</v>
      </c>
      <c r="B2531" t="s">
        <v>5019</v>
      </c>
      <c r="C2531" t="s">
        <v>5023</v>
      </c>
      <c r="D2531" t="s">
        <v>5028</v>
      </c>
      <c r="E2531" t="s">
        <v>5031</v>
      </c>
      <c r="F2531" t="s">
        <v>5037</v>
      </c>
      <c r="G2531">
        <v>-3.4359999999999999</v>
      </c>
      <c r="H2531">
        <v>55.378100000000003</v>
      </c>
      <c r="I2531">
        <v>84153</v>
      </c>
      <c r="J2531">
        <v>340618</v>
      </c>
      <c r="K2531">
        <v>78138</v>
      </c>
      <c r="L2531">
        <v>16907</v>
      </c>
      <c r="M2531">
        <v>6871</v>
      </c>
      <c r="N2531" s="10">
        <v>0.24706104585778399</v>
      </c>
      <c r="O2531">
        <v>393336</v>
      </c>
      <c r="P2531">
        <v>0</v>
      </c>
      <c r="Q2531">
        <v>0</v>
      </c>
      <c r="R2531">
        <v>0</v>
      </c>
      <c r="S2531">
        <v>0</v>
      </c>
      <c r="T2531" t="s">
        <v>5050</v>
      </c>
      <c r="U2531" s="1">
        <v>45503.421527777777</v>
      </c>
      <c r="V2531" s="3">
        <v>45503</v>
      </c>
      <c r="W2531">
        <v>10</v>
      </c>
      <c r="X2531" t="s">
        <v>5065</v>
      </c>
    </row>
    <row r="2532" spans="1:24" x14ac:dyDescent="0.35">
      <c r="A2532" t="s">
        <v>2327</v>
      </c>
      <c r="B2532" t="s">
        <v>5019</v>
      </c>
      <c r="C2532" t="s">
        <v>5023</v>
      </c>
      <c r="D2532" t="s">
        <v>5025</v>
      </c>
      <c r="E2532" t="s">
        <v>5033</v>
      </c>
      <c r="F2532" t="s">
        <v>5041</v>
      </c>
      <c r="G2532">
        <v>138.25290000000001</v>
      </c>
      <c r="H2532">
        <v>36.204799999999999</v>
      </c>
      <c r="I2532">
        <v>34475</v>
      </c>
      <c r="J2532">
        <v>391740</v>
      </c>
      <c r="K2532">
        <v>78067</v>
      </c>
      <c r="L2532">
        <v>22533</v>
      </c>
      <c r="M2532">
        <v>9747</v>
      </c>
      <c r="N2532" s="10">
        <v>8.8007256175883203E-2</v>
      </c>
      <c r="O2532">
        <v>439743</v>
      </c>
      <c r="P2532">
        <v>0</v>
      </c>
      <c r="Q2532">
        <v>0</v>
      </c>
      <c r="R2532">
        <v>0</v>
      </c>
      <c r="S2532">
        <v>0</v>
      </c>
      <c r="T2532" t="s">
        <v>5045</v>
      </c>
      <c r="U2532" s="1">
        <v>45304.450694444437</v>
      </c>
      <c r="V2532" s="3">
        <v>45304</v>
      </c>
      <c r="W2532">
        <v>10</v>
      </c>
      <c r="X2532" t="s">
        <v>5063</v>
      </c>
    </row>
    <row r="2533" spans="1:24" x14ac:dyDescent="0.35">
      <c r="A2533" t="s">
        <v>88</v>
      </c>
      <c r="B2533" t="s">
        <v>5020</v>
      </c>
      <c r="C2533" t="s">
        <v>5024</v>
      </c>
      <c r="D2533" t="s">
        <v>5028</v>
      </c>
      <c r="E2533" t="s">
        <v>5033</v>
      </c>
      <c r="F2533" t="s">
        <v>5040</v>
      </c>
      <c r="G2533">
        <v>133.77510000000001</v>
      </c>
      <c r="H2533">
        <v>-25.2744</v>
      </c>
      <c r="I2533">
        <v>83199</v>
      </c>
      <c r="J2533">
        <v>366193</v>
      </c>
      <c r="K2533">
        <v>78065</v>
      </c>
      <c r="L2533">
        <v>12873</v>
      </c>
      <c r="M2533">
        <v>20544</v>
      </c>
      <c r="N2533" s="11">
        <v>0.22720116511060501</v>
      </c>
      <c r="O2533">
        <v>439816</v>
      </c>
      <c r="P2533">
        <v>0</v>
      </c>
      <c r="Q2533">
        <v>0</v>
      </c>
      <c r="R2533">
        <v>0</v>
      </c>
      <c r="S2533" s="8">
        <v>0</v>
      </c>
      <c r="T2533" t="s">
        <v>5050</v>
      </c>
      <c r="U2533" s="2">
        <v>45748.718055555553</v>
      </c>
      <c r="V2533" s="3">
        <v>45748</v>
      </c>
      <c r="W2533">
        <v>17</v>
      </c>
      <c r="X2533" t="s">
        <v>5065</v>
      </c>
    </row>
    <row r="2534" spans="1:24" x14ac:dyDescent="0.35">
      <c r="A2534" t="s">
        <v>4344</v>
      </c>
      <c r="B2534" t="s">
        <v>5018</v>
      </c>
      <c r="C2534" t="s">
        <v>5024</v>
      </c>
      <c r="D2534" t="s">
        <v>5028</v>
      </c>
      <c r="E2534" t="s">
        <v>5033</v>
      </c>
      <c r="F2534" t="s">
        <v>5037</v>
      </c>
      <c r="G2534">
        <v>-3.4359999999999999</v>
      </c>
      <c r="H2534">
        <v>55.378100000000003</v>
      </c>
      <c r="I2534">
        <v>104936</v>
      </c>
      <c r="J2534">
        <v>517215</v>
      </c>
      <c r="K2534">
        <v>77984</v>
      </c>
      <c r="L2534">
        <v>22132</v>
      </c>
      <c r="M2534">
        <v>14002</v>
      </c>
      <c r="N2534" s="10">
        <v>0.20288713967529851</v>
      </c>
      <c r="O2534">
        <v>625284</v>
      </c>
      <c r="P2534">
        <v>0</v>
      </c>
      <c r="Q2534">
        <v>0</v>
      </c>
      <c r="R2534">
        <v>0</v>
      </c>
      <c r="S2534">
        <v>0</v>
      </c>
      <c r="T2534" t="s">
        <v>5050</v>
      </c>
      <c r="U2534" s="1">
        <v>45487.59375</v>
      </c>
      <c r="V2534" s="3">
        <v>45487</v>
      </c>
      <c r="W2534">
        <v>14</v>
      </c>
      <c r="X2534" t="s">
        <v>5065</v>
      </c>
    </row>
    <row r="2535" spans="1:24" x14ac:dyDescent="0.35">
      <c r="A2535" t="s">
        <v>3337</v>
      </c>
      <c r="B2535" t="s">
        <v>5021</v>
      </c>
      <c r="C2535" t="s">
        <v>5023</v>
      </c>
      <c r="D2535" t="s">
        <v>5027</v>
      </c>
      <c r="E2535" t="s">
        <v>5030</v>
      </c>
      <c r="F2535" t="s">
        <v>5037</v>
      </c>
      <c r="G2535">
        <v>-3.4359999999999999</v>
      </c>
      <c r="H2535">
        <v>55.378100000000003</v>
      </c>
      <c r="I2535">
        <v>49876</v>
      </c>
      <c r="J2535">
        <v>319182</v>
      </c>
      <c r="K2535">
        <v>77879</v>
      </c>
      <c r="L2535">
        <v>21833</v>
      </c>
      <c r="M2535">
        <v>9040</v>
      </c>
      <c r="N2535" s="10">
        <v>0.15626331467257859</v>
      </c>
      <c r="O2535">
        <v>375625</v>
      </c>
      <c r="P2535">
        <v>308649</v>
      </c>
      <c r="Q2535">
        <v>0</v>
      </c>
      <c r="R2535">
        <v>0</v>
      </c>
      <c r="S2535">
        <v>0</v>
      </c>
      <c r="T2535" t="s">
        <v>5051</v>
      </c>
      <c r="U2535" s="1">
        <v>45636.792361111111</v>
      </c>
      <c r="V2535" s="3">
        <v>45636</v>
      </c>
      <c r="W2535">
        <v>19</v>
      </c>
      <c r="X2535" t="s">
        <v>5064</v>
      </c>
    </row>
    <row r="2536" spans="1:24" x14ac:dyDescent="0.35">
      <c r="A2536" t="s">
        <v>3717</v>
      </c>
      <c r="B2536" t="s">
        <v>5017</v>
      </c>
      <c r="C2536" t="s">
        <v>5024</v>
      </c>
      <c r="D2536" t="s">
        <v>5027</v>
      </c>
      <c r="E2536" t="s">
        <v>5030</v>
      </c>
      <c r="F2536" t="s">
        <v>5044</v>
      </c>
      <c r="G2536">
        <v>-95.712900000000005</v>
      </c>
      <c r="H2536">
        <v>37.090200000000003</v>
      </c>
      <c r="I2536">
        <v>62205</v>
      </c>
      <c r="J2536">
        <v>328488</v>
      </c>
      <c r="K2536">
        <v>77847</v>
      </c>
      <c r="L2536">
        <v>16562</v>
      </c>
      <c r="M2536">
        <v>12726</v>
      </c>
      <c r="N2536" s="10">
        <v>0.189368834882406</v>
      </c>
      <c r="O2536">
        <v>416876</v>
      </c>
      <c r="P2536">
        <v>279636</v>
      </c>
      <c r="Q2536">
        <v>0</v>
      </c>
      <c r="R2536">
        <v>5169</v>
      </c>
      <c r="S2536">
        <v>1.24E-2</v>
      </c>
      <c r="T2536" t="s">
        <v>5050</v>
      </c>
      <c r="U2536" s="1">
        <v>45699.669444444437</v>
      </c>
      <c r="V2536" s="3">
        <v>45699</v>
      </c>
      <c r="W2536">
        <v>16</v>
      </c>
      <c r="X2536" t="s">
        <v>5064</v>
      </c>
    </row>
    <row r="2537" spans="1:24" x14ac:dyDescent="0.35">
      <c r="A2537" t="s">
        <v>2747</v>
      </c>
      <c r="B2537" t="s">
        <v>5021</v>
      </c>
      <c r="C2537" t="s">
        <v>5023</v>
      </c>
      <c r="D2537" t="s">
        <v>5027</v>
      </c>
      <c r="E2537" t="s">
        <v>5030</v>
      </c>
      <c r="F2537" t="s">
        <v>5044</v>
      </c>
      <c r="G2537">
        <v>-95.712900000000005</v>
      </c>
      <c r="H2537">
        <v>37.090200000000003</v>
      </c>
      <c r="I2537">
        <v>65977</v>
      </c>
      <c r="J2537">
        <v>359563</v>
      </c>
      <c r="K2537">
        <v>77801</v>
      </c>
      <c r="L2537">
        <v>12296</v>
      </c>
      <c r="M2537">
        <v>19996</v>
      </c>
      <c r="N2537" s="10">
        <v>0.18349335700253189</v>
      </c>
      <c r="O2537">
        <v>429445</v>
      </c>
      <c r="P2537">
        <v>351574</v>
      </c>
      <c r="Q2537">
        <v>0</v>
      </c>
      <c r="R2537">
        <v>0</v>
      </c>
      <c r="S2537">
        <v>0</v>
      </c>
      <c r="T2537" t="s">
        <v>5051</v>
      </c>
      <c r="U2537" s="1">
        <v>45373.674305555563</v>
      </c>
      <c r="V2537" s="3">
        <v>45373</v>
      </c>
      <c r="W2537">
        <v>16</v>
      </c>
      <c r="X2537" t="s">
        <v>5064</v>
      </c>
    </row>
    <row r="2538" spans="1:24" x14ac:dyDescent="0.35">
      <c r="A2538" t="s">
        <v>3833</v>
      </c>
      <c r="B2538" t="s">
        <v>5019</v>
      </c>
      <c r="C2538" t="s">
        <v>5023</v>
      </c>
      <c r="D2538" t="s">
        <v>5027</v>
      </c>
      <c r="E2538" t="s">
        <v>5033</v>
      </c>
      <c r="F2538" t="s">
        <v>5039</v>
      </c>
      <c r="G2538">
        <v>-51.9253</v>
      </c>
      <c r="H2538">
        <v>-14.234999999999999</v>
      </c>
      <c r="I2538">
        <v>80217</v>
      </c>
      <c r="J2538">
        <v>397792</v>
      </c>
      <c r="K2538">
        <v>77754</v>
      </c>
      <c r="L2538">
        <v>18931</v>
      </c>
      <c r="M2538">
        <v>12981</v>
      </c>
      <c r="N2538" s="10">
        <v>0.20165714335670529</v>
      </c>
      <c r="O2538">
        <v>486230</v>
      </c>
      <c r="P2538">
        <v>0</v>
      </c>
      <c r="Q2538">
        <v>0</v>
      </c>
      <c r="R2538">
        <v>0</v>
      </c>
      <c r="S2538">
        <v>0</v>
      </c>
      <c r="T2538" t="s">
        <v>5050</v>
      </c>
      <c r="U2538" s="1">
        <v>45353.697916666657</v>
      </c>
      <c r="V2538" s="3">
        <v>45353</v>
      </c>
      <c r="W2538">
        <v>16</v>
      </c>
      <c r="X2538" t="s">
        <v>5065</v>
      </c>
    </row>
    <row r="2539" spans="1:24" x14ac:dyDescent="0.35">
      <c r="A2539" t="s">
        <v>4191</v>
      </c>
      <c r="B2539" t="s">
        <v>5020</v>
      </c>
      <c r="C2539" t="s">
        <v>5023</v>
      </c>
      <c r="D2539" t="s">
        <v>5026</v>
      </c>
      <c r="E2539" t="s">
        <v>5031</v>
      </c>
      <c r="F2539" t="s">
        <v>5041</v>
      </c>
      <c r="G2539">
        <v>138.25290000000001</v>
      </c>
      <c r="H2539">
        <v>36.204799999999999</v>
      </c>
      <c r="I2539">
        <v>64266</v>
      </c>
      <c r="J2539">
        <v>655046</v>
      </c>
      <c r="K2539">
        <v>77569</v>
      </c>
      <c r="L2539">
        <v>36624</v>
      </c>
      <c r="M2539">
        <v>27451</v>
      </c>
      <c r="N2539" s="11">
        <v>9.8109787708373253E-2</v>
      </c>
      <c r="O2539">
        <v>764361</v>
      </c>
      <c r="P2539">
        <v>0</v>
      </c>
      <c r="Q2539">
        <v>0</v>
      </c>
      <c r="R2539">
        <v>0</v>
      </c>
      <c r="S2539" s="8">
        <v>0</v>
      </c>
      <c r="T2539" t="s">
        <v>5053</v>
      </c>
      <c r="U2539" s="2">
        <v>45506.535416666673</v>
      </c>
      <c r="V2539" s="3">
        <v>45506</v>
      </c>
      <c r="W2539">
        <v>12</v>
      </c>
      <c r="X2539" t="s">
        <v>5063</v>
      </c>
    </row>
    <row r="2540" spans="1:24" x14ac:dyDescent="0.35">
      <c r="A2540" t="s">
        <v>1752</v>
      </c>
      <c r="B2540" t="s">
        <v>5017</v>
      </c>
      <c r="C2540" t="s">
        <v>5023</v>
      </c>
      <c r="D2540" t="s">
        <v>5029</v>
      </c>
      <c r="E2540" t="s">
        <v>5034</v>
      </c>
      <c r="F2540" t="s">
        <v>5037</v>
      </c>
      <c r="G2540">
        <v>-3.4359999999999999</v>
      </c>
      <c r="H2540">
        <v>55.378100000000003</v>
      </c>
      <c r="I2540">
        <v>55019</v>
      </c>
      <c r="J2540">
        <v>422569</v>
      </c>
      <c r="K2540">
        <v>77552</v>
      </c>
      <c r="L2540">
        <v>32305</v>
      </c>
      <c r="M2540">
        <v>14840</v>
      </c>
      <c r="N2540" s="10">
        <v>0.13020180233946771</v>
      </c>
      <c r="O2540">
        <v>504012</v>
      </c>
      <c r="P2540">
        <v>0</v>
      </c>
      <c r="Q2540">
        <v>72130</v>
      </c>
      <c r="R2540">
        <v>11995</v>
      </c>
      <c r="S2540">
        <v>2.3800000000000002E-2</v>
      </c>
      <c r="T2540" t="s">
        <v>5052</v>
      </c>
      <c r="U2540" s="1">
        <v>45365.590277777781</v>
      </c>
      <c r="V2540" s="3">
        <v>45365</v>
      </c>
      <c r="W2540">
        <v>14</v>
      </c>
      <c r="X2540" t="s">
        <v>5064</v>
      </c>
    </row>
    <row r="2541" spans="1:24" x14ac:dyDescent="0.35">
      <c r="A2541" t="s">
        <v>1572</v>
      </c>
      <c r="B2541" t="s">
        <v>5017</v>
      </c>
      <c r="C2541" t="s">
        <v>5024</v>
      </c>
      <c r="D2541" t="s">
        <v>5028</v>
      </c>
      <c r="E2541" t="s">
        <v>5030</v>
      </c>
      <c r="F2541" t="s">
        <v>5043</v>
      </c>
      <c r="G2541">
        <v>-106.3468</v>
      </c>
      <c r="H2541">
        <v>56.130400000000002</v>
      </c>
      <c r="I2541">
        <v>85801</v>
      </c>
      <c r="J2541">
        <v>381208</v>
      </c>
      <c r="K2541">
        <v>77463</v>
      </c>
      <c r="L2541">
        <v>17522</v>
      </c>
      <c r="M2541">
        <v>11469</v>
      </c>
      <c r="N2541" s="10">
        <v>0.22507896256126431</v>
      </c>
      <c r="O2541">
        <v>492209</v>
      </c>
      <c r="P2541">
        <v>334204</v>
      </c>
      <c r="Q2541">
        <v>0</v>
      </c>
      <c r="R2541">
        <v>10779</v>
      </c>
      <c r="S2541">
        <v>2.1899999999999999E-2</v>
      </c>
      <c r="T2541" t="s">
        <v>5050</v>
      </c>
      <c r="U2541" s="1">
        <v>45699.7</v>
      </c>
      <c r="V2541" s="3">
        <v>45699</v>
      </c>
      <c r="W2541">
        <v>16</v>
      </c>
      <c r="X2541" t="s">
        <v>5065</v>
      </c>
    </row>
    <row r="2542" spans="1:24" x14ac:dyDescent="0.35">
      <c r="A2542" t="s">
        <v>2309</v>
      </c>
      <c r="B2542" t="s">
        <v>5021</v>
      </c>
      <c r="C2542" t="s">
        <v>5023</v>
      </c>
      <c r="D2542" t="s">
        <v>5027</v>
      </c>
      <c r="E2542" t="s">
        <v>5030</v>
      </c>
      <c r="F2542" t="s">
        <v>5044</v>
      </c>
      <c r="G2542">
        <v>-95.712900000000005</v>
      </c>
      <c r="H2542">
        <v>37.090200000000003</v>
      </c>
      <c r="I2542">
        <v>73695</v>
      </c>
      <c r="J2542">
        <v>336780</v>
      </c>
      <c r="K2542">
        <v>77437</v>
      </c>
      <c r="L2542">
        <v>25097</v>
      </c>
      <c r="M2542">
        <v>10372</v>
      </c>
      <c r="N2542" s="10">
        <v>0.2188237835878912</v>
      </c>
      <c r="O2542">
        <v>372814</v>
      </c>
      <c r="P2542">
        <v>328977</v>
      </c>
      <c r="Q2542">
        <v>0</v>
      </c>
      <c r="R2542">
        <v>0</v>
      </c>
      <c r="S2542">
        <v>0</v>
      </c>
      <c r="T2542" t="s">
        <v>5051</v>
      </c>
      <c r="U2542" s="1">
        <v>45738.746527777781</v>
      </c>
      <c r="V2542" s="3">
        <v>45738</v>
      </c>
      <c r="W2542">
        <v>17</v>
      </c>
      <c r="X2542" t="s">
        <v>5065</v>
      </c>
    </row>
    <row r="2543" spans="1:24" x14ac:dyDescent="0.35">
      <c r="A2543" t="s">
        <v>3832</v>
      </c>
      <c r="B2543" t="s">
        <v>5019</v>
      </c>
      <c r="C2543" t="s">
        <v>5023</v>
      </c>
      <c r="D2543" t="s">
        <v>5027</v>
      </c>
      <c r="E2543" t="s">
        <v>5033</v>
      </c>
      <c r="F2543" t="s">
        <v>5037</v>
      </c>
      <c r="G2543">
        <v>-3.4359999999999999</v>
      </c>
      <c r="H2543">
        <v>55.378100000000003</v>
      </c>
      <c r="I2543">
        <v>97695</v>
      </c>
      <c r="J2543">
        <v>466397</v>
      </c>
      <c r="K2543">
        <v>77289</v>
      </c>
      <c r="L2543">
        <v>24961</v>
      </c>
      <c r="M2543">
        <v>14527</v>
      </c>
      <c r="N2543" s="10">
        <v>0.2094687734608266</v>
      </c>
      <c r="O2543">
        <v>548463</v>
      </c>
      <c r="P2543">
        <v>0</v>
      </c>
      <c r="Q2543">
        <v>0</v>
      </c>
      <c r="R2543">
        <v>0</v>
      </c>
      <c r="S2543">
        <v>0</v>
      </c>
      <c r="T2543" t="s">
        <v>5050</v>
      </c>
      <c r="U2543" s="1">
        <v>45306.676388888889</v>
      </c>
      <c r="V2543" s="3">
        <v>45306</v>
      </c>
      <c r="W2543">
        <v>16</v>
      </c>
      <c r="X2543" t="s">
        <v>5065</v>
      </c>
    </row>
    <row r="2544" spans="1:24" x14ac:dyDescent="0.35">
      <c r="A2544" t="s">
        <v>1682</v>
      </c>
      <c r="B2544" t="s">
        <v>5019</v>
      </c>
      <c r="C2544" t="s">
        <v>5023</v>
      </c>
      <c r="D2544" t="s">
        <v>5025</v>
      </c>
      <c r="E2544" t="s">
        <v>5033</v>
      </c>
      <c r="F2544" t="s">
        <v>5039</v>
      </c>
      <c r="G2544">
        <v>-51.9253</v>
      </c>
      <c r="H2544">
        <v>-14.234999999999999</v>
      </c>
      <c r="I2544">
        <v>51369</v>
      </c>
      <c r="J2544">
        <v>348303</v>
      </c>
      <c r="K2544">
        <v>77213</v>
      </c>
      <c r="L2544">
        <v>14326</v>
      </c>
      <c r="M2544">
        <v>16961</v>
      </c>
      <c r="N2544" s="10">
        <v>0.14748576821928391</v>
      </c>
      <c r="O2544">
        <v>448844</v>
      </c>
      <c r="P2544">
        <v>0</v>
      </c>
      <c r="Q2544">
        <v>0</v>
      </c>
      <c r="R2544">
        <v>0</v>
      </c>
      <c r="S2544">
        <v>0</v>
      </c>
      <c r="T2544" t="s">
        <v>5045</v>
      </c>
      <c r="U2544" s="1">
        <v>45644.684027777781</v>
      </c>
      <c r="V2544" s="3">
        <v>45644</v>
      </c>
      <c r="W2544">
        <v>16</v>
      </c>
      <c r="X2544" t="s">
        <v>5064</v>
      </c>
    </row>
    <row r="2545" spans="1:24" x14ac:dyDescent="0.35">
      <c r="A2545" t="s">
        <v>4341</v>
      </c>
      <c r="B2545" t="s">
        <v>5017</v>
      </c>
      <c r="C2545" t="s">
        <v>5024</v>
      </c>
      <c r="D2545" t="s">
        <v>5028</v>
      </c>
      <c r="E2545" t="s">
        <v>5030</v>
      </c>
      <c r="F2545" t="s">
        <v>5037</v>
      </c>
      <c r="G2545">
        <v>-3.4359999999999999</v>
      </c>
      <c r="H2545">
        <v>55.378100000000003</v>
      </c>
      <c r="I2545">
        <v>92577</v>
      </c>
      <c r="J2545">
        <v>412711</v>
      </c>
      <c r="K2545">
        <v>77065</v>
      </c>
      <c r="L2545">
        <v>32770</v>
      </c>
      <c r="M2545">
        <v>19663</v>
      </c>
      <c r="N2545" s="10">
        <v>0.22431584192278861</v>
      </c>
      <c r="O2545">
        <v>530871</v>
      </c>
      <c r="P2545">
        <v>374553</v>
      </c>
      <c r="Q2545">
        <v>0</v>
      </c>
      <c r="R2545">
        <v>9874</v>
      </c>
      <c r="S2545">
        <v>1.8599999999999998E-2</v>
      </c>
      <c r="T2545" t="s">
        <v>5050</v>
      </c>
      <c r="U2545" s="1">
        <v>45409.769444444442</v>
      </c>
      <c r="V2545" s="3">
        <v>45409</v>
      </c>
      <c r="W2545">
        <v>18</v>
      </c>
      <c r="X2545" t="s">
        <v>5065</v>
      </c>
    </row>
    <row r="2546" spans="1:24" x14ac:dyDescent="0.35">
      <c r="A2546" t="s">
        <v>2211</v>
      </c>
      <c r="B2546" t="s">
        <v>5020</v>
      </c>
      <c r="C2546" t="s">
        <v>5023</v>
      </c>
      <c r="D2546" t="s">
        <v>5026</v>
      </c>
      <c r="E2546" t="s">
        <v>5030</v>
      </c>
      <c r="F2546" t="s">
        <v>5039</v>
      </c>
      <c r="G2546">
        <v>-51.9253</v>
      </c>
      <c r="H2546">
        <v>-14.234999999999999</v>
      </c>
      <c r="I2546">
        <v>30560</v>
      </c>
      <c r="J2546">
        <v>347411</v>
      </c>
      <c r="K2546">
        <v>76994</v>
      </c>
      <c r="L2546">
        <v>18014</v>
      </c>
      <c r="M2546">
        <v>8669</v>
      </c>
      <c r="N2546" s="11">
        <v>8.7966232118498647E-2</v>
      </c>
      <c r="O2546">
        <v>421370</v>
      </c>
      <c r="P2546">
        <v>305233</v>
      </c>
      <c r="Q2546">
        <v>0</v>
      </c>
      <c r="R2546">
        <v>0</v>
      </c>
      <c r="S2546" s="8">
        <v>0</v>
      </c>
      <c r="T2546" t="s">
        <v>5053</v>
      </c>
      <c r="U2546" s="2">
        <v>45701.380555555559</v>
      </c>
      <c r="V2546" s="3">
        <v>45701</v>
      </c>
      <c r="W2546">
        <v>9</v>
      </c>
      <c r="X2546" t="s">
        <v>5063</v>
      </c>
    </row>
    <row r="2547" spans="1:24" x14ac:dyDescent="0.35">
      <c r="A2547" t="s">
        <v>3120</v>
      </c>
      <c r="B2547" t="s">
        <v>5017</v>
      </c>
      <c r="C2547" t="s">
        <v>5023</v>
      </c>
      <c r="D2547" t="s">
        <v>5028</v>
      </c>
      <c r="E2547" t="s">
        <v>5030</v>
      </c>
      <c r="F2547" t="s">
        <v>5039</v>
      </c>
      <c r="G2547">
        <v>-51.9253</v>
      </c>
      <c r="H2547">
        <v>-14.234999999999999</v>
      </c>
      <c r="I2547">
        <v>57985</v>
      </c>
      <c r="J2547">
        <v>317059</v>
      </c>
      <c r="K2547">
        <v>76987</v>
      </c>
      <c r="L2547">
        <v>18441</v>
      </c>
      <c r="M2547">
        <v>15204</v>
      </c>
      <c r="N2547" s="10">
        <v>0.1828849181098374</v>
      </c>
      <c r="O2547">
        <v>399585</v>
      </c>
      <c r="P2547">
        <v>306822</v>
      </c>
      <c r="Q2547">
        <v>0</v>
      </c>
      <c r="R2547">
        <v>9430</v>
      </c>
      <c r="S2547">
        <v>2.3599999999999999E-2</v>
      </c>
      <c r="T2547" t="s">
        <v>5050</v>
      </c>
      <c r="U2547" s="1">
        <v>45500.749305555553</v>
      </c>
      <c r="V2547" s="3">
        <v>45500</v>
      </c>
      <c r="W2547">
        <v>17</v>
      </c>
      <c r="X2547" t="s">
        <v>5064</v>
      </c>
    </row>
    <row r="2548" spans="1:24" x14ac:dyDescent="0.35">
      <c r="A2548" t="s">
        <v>3531</v>
      </c>
      <c r="B2548" t="s">
        <v>5019</v>
      </c>
      <c r="C2548" t="s">
        <v>5023</v>
      </c>
      <c r="D2548" t="s">
        <v>5028</v>
      </c>
      <c r="E2548" t="s">
        <v>5031</v>
      </c>
      <c r="F2548" t="s">
        <v>5042</v>
      </c>
      <c r="G2548">
        <v>10.451499999999999</v>
      </c>
      <c r="H2548">
        <v>51.165700000000001</v>
      </c>
      <c r="I2548">
        <v>69309</v>
      </c>
      <c r="J2548">
        <v>371698</v>
      </c>
      <c r="K2548">
        <v>76917</v>
      </c>
      <c r="L2548">
        <v>25602</v>
      </c>
      <c r="M2548">
        <v>11470</v>
      </c>
      <c r="N2548" s="10">
        <v>0.18646763512855921</v>
      </c>
      <c r="O2548">
        <v>419780</v>
      </c>
      <c r="P2548">
        <v>0</v>
      </c>
      <c r="Q2548">
        <v>0</v>
      </c>
      <c r="R2548">
        <v>0</v>
      </c>
      <c r="S2548">
        <v>0</v>
      </c>
      <c r="T2548" t="s">
        <v>5050</v>
      </c>
      <c r="U2548" s="1">
        <v>45570.630555555559</v>
      </c>
      <c r="V2548" s="3">
        <v>45570</v>
      </c>
      <c r="W2548">
        <v>15</v>
      </c>
      <c r="X2548" t="s">
        <v>5064</v>
      </c>
    </row>
    <row r="2549" spans="1:24" x14ac:dyDescent="0.35">
      <c r="A2549" t="s">
        <v>3670</v>
      </c>
      <c r="B2549" t="s">
        <v>5021</v>
      </c>
      <c r="C2549" t="s">
        <v>5023</v>
      </c>
      <c r="D2549" t="s">
        <v>5027</v>
      </c>
      <c r="E2549" t="s">
        <v>5030</v>
      </c>
      <c r="F2549" t="s">
        <v>5042</v>
      </c>
      <c r="G2549">
        <v>10.451499999999999</v>
      </c>
      <c r="H2549">
        <v>51.165700000000001</v>
      </c>
      <c r="I2549">
        <v>57643</v>
      </c>
      <c r="J2549">
        <v>312820</v>
      </c>
      <c r="K2549">
        <v>76906</v>
      </c>
      <c r="L2549">
        <v>17159</v>
      </c>
      <c r="M2549">
        <v>9188</v>
      </c>
      <c r="N2549" s="10">
        <v>0.18426913336110831</v>
      </c>
      <c r="O2549">
        <v>356222</v>
      </c>
      <c r="P2549">
        <v>296982</v>
      </c>
      <c r="Q2549">
        <v>0</v>
      </c>
      <c r="R2549">
        <v>0</v>
      </c>
      <c r="S2549">
        <v>0</v>
      </c>
      <c r="T2549" t="s">
        <v>5051</v>
      </c>
      <c r="U2549" s="1">
        <v>45447.467361111107</v>
      </c>
      <c r="V2549" s="3">
        <v>45447</v>
      </c>
      <c r="W2549">
        <v>11</v>
      </c>
      <c r="X2549" t="s">
        <v>5064</v>
      </c>
    </row>
    <row r="2550" spans="1:24" x14ac:dyDescent="0.35">
      <c r="A2550" t="s">
        <v>3592</v>
      </c>
      <c r="B2550" t="s">
        <v>5021</v>
      </c>
      <c r="C2550" t="s">
        <v>5023</v>
      </c>
      <c r="D2550" t="s">
        <v>5026</v>
      </c>
      <c r="E2550" t="s">
        <v>5030</v>
      </c>
      <c r="F2550" t="s">
        <v>5042</v>
      </c>
      <c r="G2550">
        <v>10.451499999999999</v>
      </c>
      <c r="H2550">
        <v>51.165700000000001</v>
      </c>
      <c r="I2550">
        <v>27135</v>
      </c>
      <c r="J2550">
        <v>492655</v>
      </c>
      <c r="K2550">
        <v>76881</v>
      </c>
      <c r="L2550">
        <v>27996</v>
      </c>
      <c r="M2550">
        <v>18786</v>
      </c>
      <c r="N2550" s="10">
        <v>5.5080572511993733E-2</v>
      </c>
      <c r="O2550">
        <v>629573</v>
      </c>
      <c r="P2550">
        <v>437539</v>
      </c>
      <c r="Q2550">
        <v>0</v>
      </c>
      <c r="R2550">
        <v>0</v>
      </c>
      <c r="S2550">
        <v>0</v>
      </c>
      <c r="T2550" t="s">
        <v>5055</v>
      </c>
      <c r="U2550" s="1">
        <v>45457.59375</v>
      </c>
      <c r="V2550" s="3">
        <v>45457</v>
      </c>
      <c r="W2550">
        <v>14</v>
      </c>
      <c r="X2550" t="s">
        <v>5063</v>
      </c>
    </row>
    <row r="2551" spans="1:24" x14ac:dyDescent="0.35">
      <c r="A2551" t="s">
        <v>4001</v>
      </c>
      <c r="B2551" t="s">
        <v>5021</v>
      </c>
      <c r="C2551" t="s">
        <v>5023</v>
      </c>
      <c r="D2551" t="s">
        <v>5025</v>
      </c>
      <c r="E2551" t="s">
        <v>5034</v>
      </c>
      <c r="F2551" t="s">
        <v>5043</v>
      </c>
      <c r="G2551">
        <v>-106.3468</v>
      </c>
      <c r="H2551">
        <v>56.130400000000002</v>
      </c>
      <c r="I2551">
        <v>44623</v>
      </c>
      <c r="J2551">
        <v>394929</v>
      </c>
      <c r="K2551">
        <v>76816</v>
      </c>
      <c r="L2551">
        <v>21208</v>
      </c>
      <c r="M2551">
        <v>18082</v>
      </c>
      <c r="N2551" s="10">
        <v>0.11299038891736771</v>
      </c>
      <c r="O2551">
        <v>506057</v>
      </c>
      <c r="P2551">
        <v>0</v>
      </c>
      <c r="Q2551">
        <v>1349572</v>
      </c>
      <c r="R2551">
        <v>0</v>
      </c>
      <c r="S2551">
        <v>0</v>
      </c>
      <c r="T2551" t="s">
        <v>5046</v>
      </c>
      <c r="U2551" s="1">
        <v>45435.427083333343</v>
      </c>
      <c r="V2551" s="3">
        <v>45435</v>
      </c>
      <c r="W2551">
        <v>10</v>
      </c>
      <c r="X2551" t="s">
        <v>5064</v>
      </c>
    </row>
    <row r="2552" spans="1:24" x14ac:dyDescent="0.35">
      <c r="A2552" t="s">
        <v>4001</v>
      </c>
      <c r="B2552" t="s">
        <v>5022</v>
      </c>
      <c r="C2552" t="s">
        <v>5023</v>
      </c>
      <c r="D2552" t="s">
        <v>5025</v>
      </c>
      <c r="E2552" t="s">
        <v>5034</v>
      </c>
      <c r="F2552" t="s">
        <v>5043</v>
      </c>
      <c r="G2552">
        <v>-106.3468</v>
      </c>
      <c r="H2552">
        <v>56.130400000000002</v>
      </c>
      <c r="I2552">
        <v>38627</v>
      </c>
      <c r="J2552">
        <v>394929</v>
      </c>
      <c r="K2552">
        <v>76816</v>
      </c>
      <c r="L2552">
        <v>21208</v>
      </c>
      <c r="M2552">
        <v>18082</v>
      </c>
      <c r="N2552" s="10">
        <v>9.7807520747447724E-2</v>
      </c>
      <c r="O2552">
        <v>506057</v>
      </c>
      <c r="P2552">
        <v>0</v>
      </c>
      <c r="Q2552">
        <v>1349572</v>
      </c>
      <c r="R2552">
        <v>10829</v>
      </c>
      <c r="S2552">
        <v>2.1399999999999999E-2</v>
      </c>
      <c r="T2552" t="s">
        <v>5061</v>
      </c>
      <c r="U2552" s="1">
        <v>45435.427083333343</v>
      </c>
      <c r="V2552" s="3">
        <v>45435</v>
      </c>
      <c r="W2552">
        <v>10</v>
      </c>
      <c r="X2552" t="s">
        <v>5063</v>
      </c>
    </row>
    <row r="2553" spans="1:24" x14ac:dyDescent="0.35">
      <c r="A2553" t="s">
        <v>142</v>
      </c>
      <c r="B2553" t="s">
        <v>5018</v>
      </c>
      <c r="C2553" t="s">
        <v>5023</v>
      </c>
      <c r="D2553" t="s">
        <v>5025</v>
      </c>
      <c r="E2553" t="s">
        <v>5034</v>
      </c>
      <c r="F2553" t="s">
        <v>5037</v>
      </c>
      <c r="G2553">
        <v>-3.4359999999999999</v>
      </c>
      <c r="H2553">
        <v>55.378100000000003</v>
      </c>
      <c r="I2553">
        <v>41283</v>
      </c>
      <c r="J2553">
        <v>379606</v>
      </c>
      <c r="K2553">
        <v>76765</v>
      </c>
      <c r="L2553">
        <v>25817</v>
      </c>
      <c r="M2553">
        <v>16636</v>
      </c>
      <c r="N2553" s="10">
        <v>0.1087527066621006</v>
      </c>
      <c r="O2553">
        <v>453369</v>
      </c>
      <c r="P2553">
        <v>0</v>
      </c>
      <c r="Q2553">
        <v>264736</v>
      </c>
      <c r="R2553">
        <v>0</v>
      </c>
      <c r="S2553">
        <v>0</v>
      </c>
      <c r="T2553" t="s">
        <v>5045</v>
      </c>
      <c r="U2553" s="1">
        <v>45509.675694444442</v>
      </c>
      <c r="V2553" s="3">
        <v>45509</v>
      </c>
      <c r="W2553">
        <v>16</v>
      </c>
      <c r="X2553" t="s">
        <v>5064</v>
      </c>
    </row>
    <row r="2554" spans="1:24" x14ac:dyDescent="0.35">
      <c r="A2554" t="s">
        <v>3339</v>
      </c>
      <c r="B2554" t="s">
        <v>5019</v>
      </c>
      <c r="C2554" t="s">
        <v>5023</v>
      </c>
      <c r="D2554" t="s">
        <v>5027</v>
      </c>
      <c r="E2554" t="s">
        <v>5033</v>
      </c>
      <c r="F2554" t="s">
        <v>5041</v>
      </c>
      <c r="G2554">
        <v>138.25290000000001</v>
      </c>
      <c r="H2554">
        <v>36.204799999999999</v>
      </c>
      <c r="I2554">
        <v>61931</v>
      </c>
      <c r="J2554">
        <v>336405</v>
      </c>
      <c r="K2554">
        <v>76755</v>
      </c>
      <c r="L2554">
        <v>22725</v>
      </c>
      <c r="M2554">
        <v>17204</v>
      </c>
      <c r="N2554" s="10">
        <v>0.18409935472457259</v>
      </c>
      <c r="O2554">
        <v>434393</v>
      </c>
      <c r="P2554">
        <v>0</v>
      </c>
      <c r="Q2554">
        <v>0</v>
      </c>
      <c r="R2554">
        <v>0</v>
      </c>
      <c r="S2554">
        <v>0</v>
      </c>
      <c r="T2554" t="s">
        <v>5050</v>
      </c>
      <c r="U2554" s="1">
        <v>45676.604861111111</v>
      </c>
      <c r="V2554" s="3">
        <v>45676</v>
      </c>
      <c r="W2554">
        <v>14</v>
      </c>
      <c r="X2554" t="s">
        <v>5064</v>
      </c>
    </row>
    <row r="2555" spans="1:24" x14ac:dyDescent="0.35">
      <c r="A2555" t="s">
        <v>3634</v>
      </c>
      <c r="B2555" t="s">
        <v>5021</v>
      </c>
      <c r="C2555" t="s">
        <v>5024</v>
      </c>
      <c r="D2555" t="s">
        <v>5028</v>
      </c>
      <c r="E2555" t="s">
        <v>5030</v>
      </c>
      <c r="F2555" t="s">
        <v>5039</v>
      </c>
      <c r="G2555">
        <v>-51.9253</v>
      </c>
      <c r="H2555">
        <v>-14.234999999999999</v>
      </c>
      <c r="I2555">
        <v>80376</v>
      </c>
      <c r="J2555">
        <v>357593</v>
      </c>
      <c r="K2555">
        <v>76701</v>
      </c>
      <c r="L2555">
        <v>26257</v>
      </c>
      <c r="M2555">
        <v>7440</v>
      </c>
      <c r="N2555" s="10">
        <v>0.22477138949821321</v>
      </c>
      <c r="O2555">
        <v>410767</v>
      </c>
      <c r="P2555">
        <v>319962</v>
      </c>
      <c r="Q2555">
        <v>0</v>
      </c>
      <c r="R2555">
        <v>0</v>
      </c>
      <c r="S2555">
        <v>0</v>
      </c>
      <c r="T2555" t="s">
        <v>5051</v>
      </c>
      <c r="U2555" s="1">
        <v>45435.765972222223</v>
      </c>
      <c r="V2555" s="3">
        <v>45435</v>
      </c>
      <c r="W2555">
        <v>18</v>
      </c>
      <c r="X2555" t="s">
        <v>5065</v>
      </c>
    </row>
    <row r="2556" spans="1:24" x14ac:dyDescent="0.35">
      <c r="A2556" t="s">
        <v>212</v>
      </c>
      <c r="B2556" t="s">
        <v>5019</v>
      </c>
      <c r="C2556" t="s">
        <v>5023</v>
      </c>
      <c r="D2556" t="s">
        <v>5028</v>
      </c>
      <c r="E2556" t="s">
        <v>5033</v>
      </c>
      <c r="F2556" t="s">
        <v>5039</v>
      </c>
      <c r="G2556">
        <v>-51.9253</v>
      </c>
      <c r="H2556">
        <v>-14.234999999999999</v>
      </c>
      <c r="I2556">
        <v>64881</v>
      </c>
      <c r="J2556">
        <v>317481</v>
      </c>
      <c r="K2556">
        <v>76643</v>
      </c>
      <c r="L2556">
        <v>19836</v>
      </c>
      <c r="M2556">
        <v>14067</v>
      </c>
      <c r="N2556" s="10">
        <v>0.2043626828739763</v>
      </c>
      <c r="O2556">
        <v>381782</v>
      </c>
      <c r="P2556">
        <v>0</v>
      </c>
      <c r="Q2556">
        <v>0</v>
      </c>
      <c r="R2556">
        <v>0</v>
      </c>
      <c r="S2556">
        <v>0</v>
      </c>
      <c r="T2556" t="s">
        <v>5050</v>
      </c>
      <c r="U2556" s="1">
        <v>45683.642361111109</v>
      </c>
      <c r="V2556" s="3">
        <v>45683</v>
      </c>
      <c r="W2556">
        <v>15</v>
      </c>
      <c r="X2556" t="s">
        <v>5065</v>
      </c>
    </row>
    <row r="2557" spans="1:24" x14ac:dyDescent="0.35">
      <c r="A2557" t="s">
        <v>212</v>
      </c>
      <c r="B2557" t="s">
        <v>5020</v>
      </c>
      <c r="C2557" t="s">
        <v>5023</v>
      </c>
      <c r="D2557" t="s">
        <v>5027</v>
      </c>
      <c r="E2557" t="s">
        <v>5035</v>
      </c>
      <c r="F2557" t="s">
        <v>5039</v>
      </c>
      <c r="G2557">
        <v>-51.9253</v>
      </c>
      <c r="H2557">
        <v>-14.234999999999999</v>
      </c>
      <c r="I2557">
        <v>60484</v>
      </c>
      <c r="J2557">
        <v>317481</v>
      </c>
      <c r="K2557">
        <v>76643</v>
      </c>
      <c r="L2557">
        <v>19836</v>
      </c>
      <c r="M2557">
        <v>14067</v>
      </c>
      <c r="N2557" s="11">
        <v>0.1905129662975506</v>
      </c>
      <c r="O2557">
        <v>381782</v>
      </c>
      <c r="P2557">
        <v>0</v>
      </c>
      <c r="Q2557">
        <v>0</v>
      </c>
      <c r="R2557">
        <v>7559</v>
      </c>
      <c r="S2557" s="8">
        <v>1.9800000000000002E-2</v>
      </c>
      <c r="T2557" t="s">
        <v>5056</v>
      </c>
      <c r="U2557" s="2">
        <v>45683.642361111109</v>
      </c>
      <c r="V2557" s="3">
        <v>45683</v>
      </c>
      <c r="W2557">
        <v>15</v>
      </c>
      <c r="X2557" t="s">
        <v>5064</v>
      </c>
    </row>
    <row r="2558" spans="1:24" x14ac:dyDescent="0.35">
      <c r="A2558" t="s">
        <v>212</v>
      </c>
      <c r="B2558" t="s">
        <v>5022</v>
      </c>
      <c r="C2558" t="s">
        <v>5024</v>
      </c>
      <c r="D2558" t="s">
        <v>5027</v>
      </c>
      <c r="E2558" t="s">
        <v>5033</v>
      </c>
      <c r="F2558" t="s">
        <v>5039</v>
      </c>
      <c r="G2558">
        <v>-51.9253</v>
      </c>
      <c r="H2558">
        <v>-14.234999999999999</v>
      </c>
      <c r="I2558">
        <v>68115</v>
      </c>
      <c r="J2558">
        <v>317481</v>
      </c>
      <c r="K2558">
        <v>76643</v>
      </c>
      <c r="L2558">
        <v>19836</v>
      </c>
      <c r="M2558">
        <v>14067</v>
      </c>
      <c r="N2558" s="10">
        <v>0.21454955080915819</v>
      </c>
      <c r="O2558">
        <v>381782</v>
      </c>
      <c r="P2558">
        <v>0</v>
      </c>
      <c r="Q2558">
        <v>0</v>
      </c>
      <c r="R2558">
        <v>11071</v>
      </c>
      <c r="S2558">
        <v>2.9000000000000001E-2</v>
      </c>
      <c r="T2558" t="s">
        <v>5060</v>
      </c>
      <c r="U2558" s="1">
        <v>45683.642361111109</v>
      </c>
      <c r="V2558" s="3">
        <v>45683</v>
      </c>
      <c r="W2558">
        <v>15</v>
      </c>
      <c r="X2558" t="s">
        <v>5065</v>
      </c>
    </row>
    <row r="2559" spans="1:24" x14ac:dyDescent="0.35">
      <c r="A2559" t="s">
        <v>3035</v>
      </c>
      <c r="B2559" t="s">
        <v>5020</v>
      </c>
      <c r="C2559" t="s">
        <v>5023</v>
      </c>
      <c r="D2559" t="s">
        <v>5025</v>
      </c>
      <c r="E2559" t="s">
        <v>5030</v>
      </c>
      <c r="F2559" t="s">
        <v>5043</v>
      </c>
      <c r="G2559">
        <v>-106.3468</v>
      </c>
      <c r="H2559">
        <v>56.130400000000002</v>
      </c>
      <c r="I2559">
        <v>69277</v>
      </c>
      <c r="J2559">
        <v>569965</v>
      </c>
      <c r="K2559">
        <v>76610</v>
      </c>
      <c r="L2559">
        <v>21593</v>
      </c>
      <c r="M2559">
        <v>25708</v>
      </c>
      <c r="N2559" s="11">
        <v>0.1215469495537307</v>
      </c>
      <c r="O2559">
        <v>729650</v>
      </c>
      <c r="P2559">
        <v>500767</v>
      </c>
      <c r="Q2559">
        <v>0</v>
      </c>
      <c r="R2559">
        <v>0</v>
      </c>
      <c r="S2559" s="8">
        <v>0</v>
      </c>
      <c r="T2559" t="s">
        <v>5045</v>
      </c>
      <c r="U2559" s="2">
        <v>45741.441666666673</v>
      </c>
      <c r="V2559" s="3">
        <v>45741</v>
      </c>
      <c r="W2559">
        <v>10</v>
      </c>
      <c r="X2559" t="s">
        <v>5064</v>
      </c>
    </row>
    <row r="2560" spans="1:24" x14ac:dyDescent="0.35">
      <c r="A2560" t="s">
        <v>3996</v>
      </c>
      <c r="B2560" t="s">
        <v>5019</v>
      </c>
      <c r="C2560" t="s">
        <v>5023</v>
      </c>
      <c r="D2560" t="s">
        <v>5027</v>
      </c>
      <c r="E2560" t="s">
        <v>5033</v>
      </c>
      <c r="F2560" t="s">
        <v>5043</v>
      </c>
      <c r="G2560">
        <v>-106.3468</v>
      </c>
      <c r="H2560">
        <v>56.130400000000002</v>
      </c>
      <c r="I2560">
        <v>50807</v>
      </c>
      <c r="J2560">
        <v>328647</v>
      </c>
      <c r="K2560">
        <v>76590</v>
      </c>
      <c r="L2560">
        <v>13151</v>
      </c>
      <c r="M2560">
        <v>9807</v>
      </c>
      <c r="N2560" s="10">
        <v>0.15459693852858999</v>
      </c>
      <c r="O2560">
        <v>424144</v>
      </c>
      <c r="P2560">
        <v>0</v>
      </c>
      <c r="Q2560">
        <v>0</v>
      </c>
      <c r="R2560">
        <v>0</v>
      </c>
      <c r="S2560">
        <v>0</v>
      </c>
      <c r="T2560" t="s">
        <v>5050</v>
      </c>
      <c r="U2560" s="1">
        <v>45589.584722222222</v>
      </c>
      <c r="V2560" s="3">
        <v>45589</v>
      </c>
      <c r="W2560">
        <v>14</v>
      </c>
      <c r="X2560" t="s">
        <v>5064</v>
      </c>
    </row>
    <row r="2561" spans="1:24" x14ac:dyDescent="0.35">
      <c r="A2561" t="s">
        <v>2828</v>
      </c>
      <c r="B2561" t="s">
        <v>5021</v>
      </c>
      <c r="C2561" t="s">
        <v>5023</v>
      </c>
      <c r="D2561" t="s">
        <v>5029</v>
      </c>
      <c r="E2561" t="s">
        <v>5034</v>
      </c>
      <c r="F2561" t="s">
        <v>5039</v>
      </c>
      <c r="G2561">
        <v>-51.9253</v>
      </c>
      <c r="H2561">
        <v>-14.234999999999999</v>
      </c>
      <c r="I2561">
        <v>50876</v>
      </c>
      <c r="J2561">
        <v>376579</v>
      </c>
      <c r="K2561">
        <v>76543</v>
      </c>
      <c r="L2561">
        <v>18158</v>
      </c>
      <c r="M2561">
        <v>21669</v>
      </c>
      <c r="N2561" s="10">
        <v>0.13510102461546139</v>
      </c>
      <c r="O2561">
        <v>464156</v>
      </c>
      <c r="P2561">
        <v>0</v>
      </c>
      <c r="Q2561">
        <v>1766500</v>
      </c>
      <c r="R2561">
        <v>0</v>
      </c>
      <c r="S2561">
        <v>0</v>
      </c>
      <c r="T2561" t="s">
        <v>5054</v>
      </c>
      <c r="U2561" s="1">
        <v>45390.637499999997</v>
      </c>
      <c r="V2561" s="3">
        <v>45390</v>
      </c>
      <c r="W2561">
        <v>15</v>
      </c>
      <c r="X2561" t="s">
        <v>5064</v>
      </c>
    </row>
    <row r="2562" spans="1:24" x14ac:dyDescent="0.35">
      <c r="A2562" t="s">
        <v>52</v>
      </c>
      <c r="B2562" t="s">
        <v>5017</v>
      </c>
      <c r="C2562" t="s">
        <v>5023</v>
      </c>
      <c r="D2562" t="s">
        <v>5027</v>
      </c>
      <c r="E2562" t="s">
        <v>5034</v>
      </c>
      <c r="F2562" t="s">
        <v>5041</v>
      </c>
      <c r="G2562">
        <v>138.25290000000001</v>
      </c>
      <c r="H2562">
        <v>36.204799999999999</v>
      </c>
      <c r="I2562">
        <v>50766</v>
      </c>
      <c r="J2562">
        <v>328182</v>
      </c>
      <c r="K2562">
        <v>76487</v>
      </c>
      <c r="L2562">
        <v>22642</v>
      </c>
      <c r="M2562">
        <v>14991</v>
      </c>
      <c r="N2562" s="10">
        <v>0.1546889989188161</v>
      </c>
      <c r="O2562">
        <v>366522</v>
      </c>
      <c r="P2562">
        <v>0</v>
      </c>
      <c r="Q2562">
        <v>90407</v>
      </c>
      <c r="R2562">
        <v>8136</v>
      </c>
      <c r="S2562">
        <v>2.2200000000000001E-2</v>
      </c>
      <c r="T2562" t="s">
        <v>5050</v>
      </c>
      <c r="U2562" s="1">
        <v>45507.452777777777</v>
      </c>
      <c r="V2562" s="3">
        <v>45507</v>
      </c>
      <c r="W2562">
        <v>10</v>
      </c>
      <c r="X2562" t="s">
        <v>5064</v>
      </c>
    </row>
    <row r="2563" spans="1:24" x14ac:dyDescent="0.35">
      <c r="A2563" t="s">
        <v>4739</v>
      </c>
      <c r="B2563" t="s">
        <v>5018</v>
      </c>
      <c r="C2563" t="s">
        <v>5023</v>
      </c>
      <c r="D2563" t="s">
        <v>5027</v>
      </c>
      <c r="E2563" t="s">
        <v>5033</v>
      </c>
      <c r="F2563" t="s">
        <v>5038</v>
      </c>
      <c r="G2563">
        <v>78.962900000000005</v>
      </c>
      <c r="H2563">
        <v>20.593699999999998</v>
      </c>
      <c r="I2563">
        <v>72294</v>
      </c>
      <c r="J2563">
        <v>385991</v>
      </c>
      <c r="K2563">
        <v>76411</v>
      </c>
      <c r="L2563">
        <v>24095</v>
      </c>
      <c r="M2563">
        <v>22385</v>
      </c>
      <c r="N2563" s="10">
        <v>0.1872963417469494</v>
      </c>
      <c r="O2563">
        <v>490792</v>
      </c>
      <c r="P2563">
        <v>0</v>
      </c>
      <c r="Q2563">
        <v>0</v>
      </c>
      <c r="R2563">
        <v>0</v>
      </c>
      <c r="S2563">
        <v>0</v>
      </c>
      <c r="T2563" t="s">
        <v>5050</v>
      </c>
      <c r="U2563" s="1">
        <v>45367.361111111109</v>
      </c>
      <c r="V2563" s="3">
        <v>45367</v>
      </c>
      <c r="W2563">
        <v>8</v>
      </c>
      <c r="X2563" t="s">
        <v>5064</v>
      </c>
    </row>
    <row r="2564" spans="1:24" x14ac:dyDescent="0.35">
      <c r="A2564" t="s">
        <v>447</v>
      </c>
      <c r="B2564" t="s">
        <v>5021</v>
      </c>
      <c r="C2564" t="s">
        <v>5023</v>
      </c>
      <c r="D2564" t="s">
        <v>5027</v>
      </c>
      <c r="E2564" t="s">
        <v>5030</v>
      </c>
      <c r="F2564" t="s">
        <v>5043</v>
      </c>
      <c r="G2564">
        <v>-106.3468</v>
      </c>
      <c r="H2564">
        <v>56.130400000000002</v>
      </c>
      <c r="I2564">
        <v>61438</v>
      </c>
      <c r="J2564">
        <v>341915</v>
      </c>
      <c r="K2564">
        <v>76371</v>
      </c>
      <c r="L2564">
        <v>24918</v>
      </c>
      <c r="M2564">
        <v>19374</v>
      </c>
      <c r="N2564" s="10">
        <v>0.1796908018754815</v>
      </c>
      <c r="O2564">
        <v>405578</v>
      </c>
      <c r="P2564">
        <v>303670</v>
      </c>
      <c r="Q2564">
        <v>0</v>
      </c>
      <c r="R2564">
        <v>0</v>
      </c>
      <c r="S2564">
        <v>0</v>
      </c>
      <c r="T2564" t="s">
        <v>5051</v>
      </c>
      <c r="U2564" s="1">
        <v>45358.359027777777</v>
      </c>
      <c r="V2564" s="3">
        <v>45358</v>
      </c>
      <c r="W2564">
        <v>8</v>
      </c>
      <c r="X2564" t="s">
        <v>5064</v>
      </c>
    </row>
    <row r="2565" spans="1:24" x14ac:dyDescent="0.35">
      <c r="A2565" t="s">
        <v>3298</v>
      </c>
      <c r="B2565" t="s">
        <v>5021</v>
      </c>
      <c r="C2565" t="s">
        <v>5023</v>
      </c>
      <c r="D2565" t="s">
        <v>5027</v>
      </c>
      <c r="E2565" t="s">
        <v>5030</v>
      </c>
      <c r="F2565" t="s">
        <v>5043</v>
      </c>
      <c r="G2565">
        <v>-106.3468</v>
      </c>
      <c r="H2565">
        <v>56.130400000000002</v>
      </c>
      <c r="I2565">
        <v>57892</v>
      </c>
      <c r="J2565">
        <v>305747</v>
      </c>
      <c r="K2565">
        <v>76205</v>
      </c>
      <c r="L2565">
        <v>16317</v>
      </c>
      <c r="M2565">
        <v>14965</v>
      </c>
      <c r="N2565" s="10">
        <v>0.1893478552199537</v>
      </c>
      <c r="O2565">
        <v>366596</v>
      </c>
      <c r="P2565">
        <v>263662</v>
      </c>
      <c r="Q2565">
        <v>0</v>
      </c>
      <c r="R2565">
        <v>0</v>
      </c>
      <c r="S2565">
        <v>0</v>
      </c>
      <c r="T2565" t="s">
        <v>5051</v>
      </c>
      <c r="U2565" s="1">
        <v>45424.67083333333</v>
      </c>
      <c r="V2565" s="3">
        <v>45424</v>
      </c>
      <c r="W2565">
        <v>16</v>
      </c>
      <c r="X2565" t="s">
        <v>5064</v>
      </c>
    </row>
    <row r="2566" spans="1:24" x14ac:dyDescent="0.35">
      <c r="A2566" t="s">
        <v>3229</v>
      </c>
      <c r="B2566" t="s">
        <v>5021</v>
      </c>
      <c r="C2566" t="s">
        <v>5023</v>
      </c>
      <c r="D2566" t="s">
        <v>5028</v>
      </c>
      <c r="E2566" t="s">
        <v>5030</v>
      </c>
      <c r="F2566" t="s">
        <v>5042</v>
      </c>
      <c r="G2566">
        <v>10.451499999999999</v>
      </c>
      <c r="H2566">
        <v>51.165700000000001</v>
      </c>
      <c r="I2566">
        <v>86532</v>
      </c>
      <c r="J2566">
        <v>462083</v>
      </c>
      <c r="K2566">
        <v>76200</v>
      </c>
      <c r="L2566">
        <v>29560</v>
      </c>
      <c r="M2566">
        <v>17581</v>
      </c>
      <c r="N2566" s="10">
        <v>0.18726684303840821</v>
      </c>
      <c r="O2566">
        <v>539121</v>
      </c>
      <c r="P2566">
        <v>404975</v>
      </c>
      <c r="Q2566">
        <v>0</v>
      </c>
      <c r="R2566">
        <v>0</v>
      </c>
      <c r="S2566">
        <v>0</v>
      </c>
      <c r="T2566" t="s">
        <v>5051</v>
      </c>
      <c r="U2566" s="1">
        <v>45687.70416666667</v>
      </c>
      <c r="V2566" s="3">
        <v>45687</v>
      </c>
      <c r="W2566">
        <v>16</v>
      </c>
      <c r="X2566" t="s">
        <v>5064</v>
      </c>
    </row>
    <row r="2567" spans="1:24" x14ac:dyDescent="0.35">
      <c r="A2567" t="s">
        <v>3229</v>
      </c>
      <c r="B2567" t="s">
        <v>5020</v>
      </c>
      <c r="C2567" t="s">
        <v>5023</v>
      </c>
      <c r="D2567" t="s">
        <v>5028</v>
      </c>
      <c r="E2567" t="s">
        <v>5035</v>
      </c>
      <c r="F2567" t="s">
        <v>5042</v>
      </c>
      <c r="G2567">
        <v>10.451499999999999</v>
      </c>
      <c r="H2567">
        <v>51.165700000000001</v>
      </c>
      <c r="I2567">
        <v>108420</v>
      </c>
      <c r="J2567">
        <v>462083</v>
      </c>
      <c r="K2567">
        <v>76200</v>
      </c>
      <c r="L2567">
        <v>29560</v>
      </c>
      <c r="M2567">
        <v>17581</v>
      </c>
      <c r="N2567" s="11">
        <v>0.23463424710879621</v>
      </c>
      <c r="O2567">
        <v>539121</v>
      </c>
      <c r="P2567">
        <v>0</v>
      </c>
      <c r="Q2567">
        <v>0</v>
      </c>
      <c r="R2567">
        <v>6145</v>
      </c>
      <c r="S2567" s="8">
        <v>1.14E-2</v>
      </c>
      <c r="T2567" t="s">
        <v>5058</v>
      </c>
      <c r="U2567" s="2">
        <v>45687.70416666667</v>
      </c>
      <c r="V2567" s="3">
        <v>45687</v>
      </c>
      <c r="W2567">
        <v>16</v>
      </c>
      <c r="X2567" t="s">
        <v>5065</v>
      </c>
    </row>
    <row r="2568" spans="1:24" x14ac:dyDescent="0.35">
      <c r="A2568" t="s">
        <v>3229</v>
      </c>
      <c r="B2568" t="s">
        <v>5022</v>
      </c>
      <c r="C2568" t="s">
        <v>5023</v>
      </c>
      <c r="D2568" t="s">
        <v>5027</v>
      </c>
      <c r="E2568" t="s">
        <v>5031</v>
      </c>
      <c r="F2568" t="s">
        <v>5042</v>
      </c>
      <c r="G2568">
        <v>10.451499999999999</v>
      </c>
      <c r="H2568">
        <v>51.165700000000001</v>
      </c>
      <c r="I2568">
        <v>91341</v>
      </c>
      <c r="J2568">
        <v>462083</v>
      </c>
      <c r="K2568">
        <v>76200</v>
      </c>
      <c r="L2568">
        <v>29560</v>
      </c>
      <c r="M2568">
        <v>17581</v>
      </c>
      <c r="N2568" s="10">
        <v>0.1976723706719489</v>
      </c>
      <c r="O2568">
        <v>539121</v>
      </c>
      <c r="P2568">
        <v>0</v>
      </c>
      <c r="Q2568">
        <v>0</v>
      </c>
      <c r="R2568">
        <v>12130</v>
      </c>
      <c r="S2568">
        <v>2.2499999999999999E-2</v>
      </c>
      <c r="T2568" t="s">
        <v>5050</v>
      </c>
      <c r="U2568" s="1">
        <v>45687.70416666667</v>
      </c>
      <c r="V2568" s="3">
        <v>45687</v>
      </c>
      <c r="W2568">
        <v>16</v>
      </c>
      <c r="X2568" t="s">
        <v>5064</v>
      </c>
    </row>
    <row r="2569" spans="1:24" x14ac:dyDescent="0.35">
      <c r="A2569" t="s">
        <v>1544</v>
      </c>
      <c r="B2569" t="s">
        <v>5018</v>
      </c>
      <c r="C2569" t="s">
        <v>5023</v>
      </c>
      <c r="D2569" t="s">
        <v>5029</v>
      </c>
      <c r="E2569" t="s">
        <v>5034</v>
      </c>
      <c r="F2569" t="s">
        <v>5041</v>
      </c>
      <c r="G2569">
        <v>138.25290000000001</v>
      </c>
      <c r="H2569">
        <v>36.204799999999999</v>
      </c>
      <c r="I2569">
        <v>37937</v>
      </c>
      <c r="J2569">
        <v>354751</v>
      </c>
      <c r="K2569">
        <v>76108</v>
      </c>
      <c r="L2569">
        <v>18577</v>
      </c>
      <c r="M2569">
        <v>18303</v>
      </c>
      <c r="N2569" s="10">
        <v>0.106941358400371</v>
      </c>
      <c r="O2569">
        <v>434097</v>
      </c>
      <c r="P2569">
        <v>0</v>
      </c>
      <c r="Q2569">
        <v>145239</v>
      </c>
      <c r="R2569">
        <v>0</v>
      </c>
      <c r="S2569">
        <v>0</v>
      </c>
      <c r="T2569" t="s">
        <v>5052</v>
      </c>
      <c r="U2569" s="1">
        <v>45607.425000000003</v>
      </c>
      <c r="V2569" s="3">
        <v>45607</v>
      </c>
      <c r="W2569">
        <v>10</v>
      </c>
      <c r="X2569" t="s">
        <v>5064</v>
      </c>
    </row>
    <row r="2570" spans="1:24" x14ac:dyDescent="0.35">
      <c r="A2570" t="s">
        <v>2967</v>
      </c>
      <c r="B2570" t="s">
        <v>5017</v>
      </c>
      <c r="C2570" t="s">
        <v>5023</v>
      </c>
      <c r="D2570" t="s">
        <v>5027</v>
      </c>
      <c r="E2570" t="s">
        <v>5030</v>
      </c>
      <c r="F2570" t="s">
        <v>5037</v>
      </c>
      <c r="G2570">
        <v>-3.4359999999999999</v>
      </c>
      <c r="H2570">
        <v>55.378100000000003</v>
      </c>
      <c r="I2570">
        <v>74708</v>
      </c>
      <c r="J2570">
        <v>343920</v>
      </c>
      <c r="K2570">
        <v>76080</v>
      </c>
      <c r="L2570">
        <v>18292</v>
      </c>
      <c r="M2570">
        <v>9365</v>
      </c>
      <c r="N2570" s="10">
        <v>0.21722576208914071</v>
      </c>
      <c r="O2570">
        <v>422799</v>
      </c>
      <c r="P2570">
        <v>326211</v>
      </c>
      <c r="Q2570">
        <v>0</v>
      </c>
      <c r="R2570">
        <v>5919</v>
      </c>
      <c r="S2570">
        <v>1.4E-2</v>
      </c>
      <c r="T2570" t="s">
        <v>5050</v>
      </c>
      <c r="U2570" s="1">
        <v>45422.745833333327</v>
      </c>
      <c r="V2570" s="3">
        <v>45422</v>
      </c>
      <c r="W2570">
        <v>17</v>
      </c>
      <c r="X2570" t="s">
        <v>5065</v>
      </c>
    </row>
    <row r="2571" spans="1:24" x14ac:dyDescent="0.35">
      <c r="A2571" t="s">
        <v>191</v>
      </c>
      <c r="B2571" t="s">
        <v>5019</v>
      </c>
      <c r="C2571" t="s">
        <v>5023</v>
      </c>
      <c r="D2571" t="s">
        <v>5028</v>
      </c>
      <c r="E2571" t="s">
        <v>5031</v>
      </c>
      <c r="F2571" t="s">
        <v>5037</v>
      </c>
      <c r="G2571">
        <v>-3.4359999999999999</v>
      </c>
      <c r="H2571">
        <v>55.378100000000003</v>
      </c>
      <c r="I2571">
        <v>109780</v>
      </c>
      <c r="J2571">
        <v>506008</v>
      </c>
      <c r="K2571">
        <v>75970</v>
      </c>
      <c r="L2571">
        <v>34684</v>
      </c>
      <c r="M2571">
        <v>12277</v>
      </c>
      <c r="N2571" s="10">
        <v>0.21695409424633419</v>
      </c>
      <c r="O2571">
        <v>564212</v>
      </c>
      <c r="P2571">
        <v>0</v>
      </c>
      <c r="Q2571">
        <v>0</v>
      </c>
      <c r="R2571">
        <v>0</v>
      </c>
      <c r="S2571">
        <v>0</v>
      </c>
      <c r="T2571" t="s">
        <v>5050</v>
      </c>
      <c r="U2571" s="1">
        <v>45389.630555555559</v>
      </c>
      <c r="V2571" s="3">
        <v>45389</v>
      </c>
      <c r="W2571">
        <v>15</v>
      </c>
      <c r="X2571" t="s">
        <v>5065</v>
      </c>
    </row>
    <row r="2572" spans="1:24" x14ac:dyDescent="0.35">
      <c r="A2572" t="s">
        <v>3332</v>
      </c>
      <c r="B2572" t="s">
        <v>5017</v>
      </c>
      <c r="C2572" t="s">
        <v>5023</v>
      </c>
      <c r="D2572" t="s">
        <v>5029</v>
      </c>
      <c r="E2572" t="s">
        <v>5034</v>
      </c>
      <c r="F2572" t="s">
        <v>5037</v>
      </c>
      <c r="G2572">
        <v>-3.4359999999999999</v>
      </c>
      <c r="H2572">
        <v>55.378100000000003</v>
      </c>
      <c r="I2572">
        <v>66802</v>
      </c>
      <c r="J2572">
        <v>432246</v>
      </c>
      <c r="K2572">
        <v>75907</v>
      </c>
      <c r="L2572">
        <v>28687</v>
      </c>
      <c r="M2572">
        <v>16930</v>
      </c>
      <c r="N2572" s="10">
        <v>0.1545485585830419</v>
      </c>
      <c r="O2572">
        <v>500314</v>
      </c>
      <c r="P2572">
        <v>0</v>
      </c>
      <c r="Q2572">
        <v>140845</v>
      </c>
      <c r="R2572">
        <v>5503</v>
      </c>
      <c r="S2572">
        <v>1.0999999999999999E-2</v>
      </c>
      <c r="T2572" t="s">
        <v>5052</v>
      </c>
      <c r="U2572" s="1">
        <v>45462.422222222223</v>
      </c>
      <c r="V2572" s="3">
        <v>45462</v>
      </c>
      <c r="W2572">
        <v>10</v>
      </c>
      <c r="X2572" t="s">
        <v>5064</v>
      </c>
    </row>
    <row r="2573" spans="1:24" x14ac:dyDescent="0.35">
      <c r="A2573" t="s">
        <v>2623</v>
      </c>
      <c r="B2573" t="s">
        <v>5021</v>
      </c>
      <c r="C2573" t="s">
        <v>5023</v>
      </c>
      <c r="D2573" t="s">
        <v>5025</v>
      </c>
      <c r="E2573" t="s">
        <v>5030</v>
      </c>
      <c r="F2573" t="s">
        <v>5044</v>
      </c>
      <c r="G2573">
        <v>-95.712900000000005</v>
      </c>
      <c r="H2573">
        <v>37.090200000000003</v>
      </c>
      <c r="I2573">
        <v>82847</v>
      </c>
      <c r="J2573">
        <v>681356</v>
      </c>
      <c r="K2573">
        <v>75866</v>
      </c>
      <c r="L2573">
        <v>36208</v>
      </c>
      <c r="M2573">
        <v>40588</v>
      </c>
      <c r="N2573" s="10">
        <v>0.1215926227404077</v>
      </c>
      <c r="O2573">
        <v>854365</v>
      </c>
      <c r="P2573">
        <v>583227</v>
      </c>
      <c r="Q2573">
        <v>0</v>
      </c>
      <c r="R2573">
        <v>0</v>
      </c>
      <c r="S2573">
        <v>0</v>
      </c>
      <c r="T2573" t="s">
        <v>5046</v>
      </c>
      <c r="U2573" s="1">
        <v>45521.48541666667</v>
      </c>
      <c r="V2573" s="3">
        <v>45521</v>
      </c>
      <c r="W2573">
        <v>11</v>
      </c>
      <c r="X2573" t="s">
        <v>5064</v>
      </c>
    </row>
    <row r="2574" spans="1:24" x14ac:dyDescent="0.35">
      <c r="A2574" t="s">
        <v>3289</v>
      </c>
      <c r="B2574" t="s">
        <v>5018</v>
      </c>
      <c r="C2574" t="s">
        <v>5023</v>
      </c>
      <c r="D2574" t="s">
        <v>5029</v>
      </c>
      <c r="E2574" t="s">
        <v>5034</v>
      </c>
      <c r="F2574" t="s">
        <v>5042</v>
      </c>
      <c r="G2574">
        <v>10.451499999999999</v>
      </c>
      <c r="H2574">
        <v>51.165700000000001</v>
      </c>
      <c r="I2574">
        <v>44824</v>
      </c>
      <c r="J2574">
        <v>314591</v>
      </c>
      <c r="K2574">
        <v>75744</v>
      </c>
      <c r="L2574">
        <v>23104</v>
      </c>
      <c r="M2574">
        <v>17223</v>
      </c>
      <c r="N2574" s="10">
        <v>0.1424847891924203</v>
      </c>
      <c r="O2574">
        <v>350059</v>
      </c>
      <c r="P2574">
        <v>0</v>
      </c>
      <c r="Q2574">
        <v>438384</v>
      </c>
      <c r="R2574">
        <v>0</v>
      </c>
      <c r="S2574">
        <v>0</v>
      </c>
      <c r="T2574" t="s">
        <v>5052</v>
      </c>
      <c r="U2574" s="1">
        <v>45477.540277777778</v>
      </c>
      <c r="V2574" s="3">
        <v>45477</v>
      </c>
      <c r="W2574">
        <v>12</v>
      </c>
      <c r="X2574" t="s">
        <v>5064</v>
      </c>
    </row>
    <row r="2575" spans="1:24" x14ac:dyDescent="0.35">
      <c r="A2575" t="s">
        <v>2673</v>
      </c>
      <c r="B2575" t="s">
        <v>5017</v>
      </c>
      <c r="C2575" t="s">
        <v>5023</v>
      </c>
      <c r="D2575" t="s">
        <v>5027</v>
      </c>
      <c r="E2575" t="s">
        <v>5030</v>
      </c>
      <c r="F2575" t="s">
        <v>5043</v>
      </c>
      <c r="G2575">
        <v>-106.3468</v>
      </c>
      <c r="H2575">
        <v>56.130400000000002</v>
      </c>
      <c r="I2575">
        <v>68028</v>
      </c>
      <c r="J2575">
        <v>375305</v>
      </c>
      <c r="K2575">
        <v>75703</v>
      </c>
      <c r="L2575">
        <v>24104</v>
      </c>
      <c r="M2575">
        <v>10766</v>
      </c>
      <c r="N2575" s="10">
        <v>0.1812630064324354</v>
      </c>
      <c r="O2575">
        <v>486714</v>
      </c>
      <c r="P2575">
        <v>321242</v>
      </c>
      <c r="Q2575">
        <v>0</v>
      </c>
      <c r="R2575">
        <v>6862</v>
      </c>
      <c r="S2575">
        <v>1.41E-2</v>
      </c>
      <c r="T2575" t="s">
        <v>5050</v>
      </c>
      <c r="U2575" s="1">
        <v>45472.667361111111</v>
      </c>
      <c r="V2575" s="3">
        <v>45472</v>
      </c>
      <c r="W2575">
        <v>16</v>
      </c>
      <c r="X2575" t="s">
        <v>5064</v>
      </c>
    </row>
    <row r="2576" spans="1:24" x14ac:dyDescent="0.35">
      <c r="A2576" t="s">
        <v>2673</v>
      </c>
      <c r="B2576" t="s">
        <v>5022</v>
      </c>
      <c r="C2576" t="s">
        <v>5023</v>
      </c>
      <c r="D2576" t="s">
        <v>5027</v>
      </c>
      <c r="E2576" t="s">
        <v>5033</v>
      </c>
      <c r="F2576" t="s">
        <v>5043</v>
      </c>
      <c r="G2576">
        <v>-106.3468</v>
      </c>
      <c r="H2576">
        <v>56.130400000000002</v>
      </c>
      <c r="I2576">
        <v>67039</v>
      </c>
      <c r="J2576">
        <v>375305</v>
      </c>
      <c r="K2576">
        <v>75703</v>
      </c>
      <c r="L2576">
        <v>24104</v>
      </c>
      <c r="M2576">
        <v>10766</v>
      </c>
      <c r="N2576" s="10">
        <v>0.17862786142413589</v>
      </c>
      <c r="O2576">
        <v>486714</v>
      </c>
      <c r="P2576">
        <v>0</v>
      </c>
      <c r="Q2576">
        <v>0</v>
      </c>
      <c r="R2576">
        <v>8809</v>
      </c>
      <c r="S2576">
        <v>1.8100000000000002E-2</v>
      </c>
      <c r="T2576" t="s">
        <v>5060</v>
      </c>
      <c r="U2576" s="1">
        <v>45472.667361111111</v>
      </c>
      <c r="V2576" s="3">
        <v>45472</v>
      </c>
      <c r="W2576">
        <v>16</v>
      </c>
      <c r="X2576" t="s">
        <v>5064</v>
      </c>
    </row>
    <row r="2577" spans="1:24" x14ac:dyDescent="0.35">
      <c r="A2577" t="s">
        <v>3899</v>
      </c>
      <c r="B2577" t="s">
        <v>5019</v>
      </c>
      <c r="C2577" t="s">
        <v>5023</v>
      </c>
      <c r="D2577" t="s">
        <v>5029</v>
      </c>
      <c r="E2577" t="s">
        <v>5033</v>
      </c>
      <c r="F2577" t="s">
        <v>5038</v>
      </c>
      <c r="G2577">
        <v>78.962900000000005</v>
      </c>
      <c r="H2577">
        <v>20.593699999999998</v>
      </c>
      <c r="I2577">
        <v>46783</v>
      </c>
      <c r="J2577">
        <v>326108</v>
      </c>
      <c r="K2577">
        <v>75660</v>
      </c>
      <c r="L2577">
        <v>17664</v>
      </c>
      <c r="M2577">
        <v>11208</v>
      </c>
      <c r="N2577" s="10">
        <v>0.14345935367526991</v>
      </c>
      <c r="O2577">
        <v>379949</v>
      </c>
      <c r="P2577">
        <v>0</v>
      </c>
      <c r="Q2577">
        <v>0</v>
      </c>
      <c r="R2577">
        <v>0</v>
      </c>
      <c r="S2577">
        <v>0</v>
      </c>
      <c r="T2577" t="s">
        <v>5052</v>
      </c>
      <c r="U2577" s="1">
        <v>45516.433333333327</v>
      </c>
      <c r="V2577" s="3">
        <v>45516</v>
      </c>
      <c r="W2577">
        <v>10</v>
      </c>
      <c r="X2577" t="s">
        <v>5064</v>
      </c>
    </row>
    <row r="2578" spans="1:24" x14ac:dyDescent="0.35">
      <c r="A2578" t="s">
        <v>3207</v>
      </c>
      <c r="B2578" t="s">
        <v>5021</v>
      </c>
      <c r="C2578" t="s">
        <v>5023</v>
      </c>
      <c r="D2578" t="s">
        <v>5026</v>
      </c>
      <c r="E2578" t="s">
        <v>5030</v>
      </c>
      <c r="F2578" t="s">
        <v>5037</v>
      </c>
      <c r="G2578">
        <v>-3.4359999999999999</v>
      </c>
      <c r="H2578">
        <v>55.378100000000003</v>
      </c>
      <c r="I2578">
        <v>29660</v>
      </c>
      <c r="J2578">
        <v>364812</v>
      </c>
      <c r="K2578">
        <v>75616</v>
      </c>
      <c r="L2578">
        <v>17683</v>
      </c>
      <c r="M2578">
        <v>13472</v>
      </c>
      <c r="N2578" s="10">
        <v>8.1302990367413494E-2</v>
      </c>
      <c r="O2578">
        <v>442436</v>
      </c>
      <c r="P2578">
        <v>327747</v>
      </c>
      <c r="Q2578">
        <v>0</v>
      </c>
      <c r="R2578">
        <v>0</v>
      </c>
      <c r="S2578">
        <v>0</v>
      </c>
      <c r="T2578" t="s">
        <v>5055</v>
      </c>
      <c r="U2578" s="1">
        <v>45707.336805555547</v>
      </c>
      <c r="V2578" s="3">
        <v>45707</v>
      </c>
      <c r="W2578">
        <v>8</v>
      </c>
      <c r="X2578" t="s">
        <v>5063</v>
      </c>
    </row>
    <row r="2579" spans="1:24" x14ac:dyDescent="0.35">
      <c r="A2579" t="s">
        <v>36</v>
      </c>
      <c r="B2579" t="s">
        <v>5021</v>
      </c>
      <c r="C2579" t="s">
        <v>5023</v>
      </c>
      <c r="D2579" t="s">
        <v>5027</v>
      </c>
      <c r="E2579" t="s">
        <v>5030</v>
      </c>
      <c r="F2579" t="s">
        <v>5037</v>
      </c>
      <c r="G2579">
        <v>-3.4359999999999999</v>
      </c>
      <c r="H2579">
        <v>55.378100000000003</v>
      </c>
      <c r="I2579">
        <v>58869</v>
      </c>
      <c r="J2579">
        <v>354249</v>
      </c>
      <c r="K2579">
        <v>75572</v>
      </c>
      <c r="L2579">
        <v>14680</v>
      </c>
      <c r="M2579">
        <v>8175</v>
      </c>
      <c r="N2579" s="10">
        <v>0.16618208797669451</v>
      </c>
      <c r="O2579">
        <v>410202</v>
      </c>
      <c r="P2579">
        <v>308035</v>
      </c>
      <c r="Q2579">
        <v>0</v>
      </c>
      <c r="R2579">
        <v>0</v>
      </c>
      <c r="S2579">
        <v>0</v>
      </c>
      <c r="T2579" t="s">
        <v>5051</v>
      </c>
      <c r="U2579" s="1">
        <v>45579.50277777778</v>
      </c>
      <c r="V2579" s="3">
        <v>45579</v>
      </c>
      <c r="W2579">
        <v>12</v>
      </c>
      <c r="X2579" t="s">
        <v>5064</v>
      </c>
    </row>
    <row r="2580" spans="1:24" x14ac:dyDescent="0.35">
      <c r="A2580" t="s">
        <v>4156</v>
      </c>
      <c r="B2580" t="s">
        <v>5017</v>
      </c>
      <c r="C2580" t="s">
        <v>5023</v>
      </c>
      <c r="D2580" t="s">
        <v>5027</v>
      </c>
      <c r="E2580" t="s">
        <v>5034</v>
      </c>
      <c r="F2580" t="s">
        <v>5038</v>
      </c>
      <c r="G2580">
        <v>78.962900000000005</v>
      </c>
      <c r="H2580">
        <v>20.593699999999998</v>
      </c>
      <c r="I2580">
        <v>79811</v>
      </c>
      <c r="J2580">
        <v>405595</v>
      </c>
      <c r="K2580">
        <v>75570</v>
      </c>
      <c r="L2580">
        <v>28924</v>
      </c>
      <c r="M2580">
        <v>10181</v>
      </c>
      <c r="N2580" s="10">
        <v>0.1967751975294294</v>
      </c>
      <c r="O2580">
        <v>481490</v>
      </c>
      <c r="P2580">
        <v>0</v>
      </c>
      <c r="Q2580">
        <v>202353</v>
      </c>
      <c r="R2580">
        <v>10592</v>
      </c>
      <c r="S2580">
        <v>2.1999999999999999E-2</v>
      </c>
      <c r="T2580" t="s">
        <v>5050</v>
      </c>
      <c r="U2580" s="1">
        <v>45655.738888888889</v>
      </c>
      <c r="V2580" s="3">
        <v>45655</v>
      </c>
      <c r="W2580">
        <v>17</v>
      </c>
      <c r="X2580" t="s">
        <v>5064</v>
      </c>
    </row>
    <row r="2581" spans="1:24" x14ac:dyDescent="0.35">
      <c r="A2581" t="s">
        <v>620</v>
      </c>
      <c r="B2581" t="s">
        <v>5018</v>
      </c>
      <c r="C2581" t="s">
        <v>5023</v>
      </c>
      <c r="D2581" t="s">
        <v>5025</v>
      </c>
      <c r="E2581" t="s">
        <v>5034</v>
      </c>
      <c r="F2581" t="s">
        <v>5040</v>
      </c>
      <c r="G2581">
        <v>133.77510000000001</v>
      </c>
      <c r="H2581">
        <v>-25.2744</v>
      </c>
      <c r="I2581">
        <v>44370</v>
      </c>
      <c r="J2581">
        <v>357424</v>
      </c>
      <c r="K2581">
        <v>75537</v>
      </c>
      <c r="L2581">
        <v>13758</v>
      </c>
      <c r="M2581">
        <v>9936</v>
      </c>
      <c r="N2581" s="10">
        <v>0.12413833294815529</v>
      </c>
      <c r="O2581">
        <v>456817</v>
      </c>
      <c r="P2581">
        <v>0</v>
      </c>
      <c r="Q2581">
        <v>399991</v>
      </c>
      <c r="R2581">
        <v>0</v>
      </c>
      <c r="S2581">
        <v>0</v>
      </c>
      <c r="T2581" t="s">
        <v>5045</v>
      </c>
      <c r="U2581" s="1">
        <v>45529.705555555563</v>
      </c>
      <c r="V2581" s="3">
        <v>45529</v>
      </c>
      <c r="W2581">
        <v>16</v>
      </c>
      <c r="X2581" t="s">
        <v>5064</v>
      </c>
    </row>
    <row r="2582" spans="1:24" x14ac:dyDescent="0.35">
      <c r="A2582" t="s">
        <v>3306</v>
      </c>
      <c r="B2582" t="s">
        <v>5020</v>
      </c>
      <c r="C2582" t="s">
        <v>5024</v>
      </c>
      <c r="D2582" t="s">
        <v>5026</v>
      </c>
      <c r="E2582" t="s">
        <v>5032</v>
      </c>
      <c r="F2582" t="s">
        <v>5044</v>
      </c>
      <c r="G2582">
        <v>-95.712900000000005</v>
      </c>
      <c r="H2582">
        <v>37.090200000000003</v>
      </c>
      <c r="I2582">
        <v>25690</v>
      </c>
      <c r="J2582">
        <v>370184</v>
      </c>
      <c r="K2582">
        <v>75530</v>
      </c>
      <c r="L2582">
        <v>28221</v>
      </c>
      <c r="M2582">
        <v>10050</v>
      </c>
      <c r="N2582" s="11">
        <v>6.9399822212956735E-2</v>
      </c>
      <c r="O2582">
        <v>413299</v>
      </c>
      <c r="P2582">
        <v>0</v>
      </c>
      <c r="Q2582">
        <v>0</v>
      </c>
      <c r="R2582">
        <v>0</v>
      </c>
      <c r="S2582" s="8">
        <v>0</v>
      </c>
      <c r="T2582" t="s">
        <v>5053</v>
      </c>
      <c r="U2582" s="2">
        <v>45380.535416666673</v>
      </c>
      <c r="V2582" s="3">
        <v>45380</v>
      </c>
      <c r="W2582">
        <v>12</v>
      </c>
      <c r="X2582" t="s">
        <v>5064</v>
      </c>
    </row>
    <row r="2583" spans="1:24" x14ac:dyDescent="0.35">
      <c r="A2583" t="s">
        <v>3393</v>
      </c>
      <c r="B2583" t="s">
        <v>5017</v>
      </c>
      <c r="C2583" t="s">
        <v>5024</v>
      </c>
      <c r="D2583" t="s">
        <v>5027</v>
      </c>
      <c r="E2583" t="s">
        <v>5030</v>
      </c>
      <c r="F2583" t="s">
        <v>5041</v>
      </c>
      <c r="G2583">
        <v>138.25290000000001</v>
      </c>
      <c r="H2583">
        <v>36.204799999999999</v>
      </c>
      <c r="I2583">
        <v>84631</v>
      </c>
      <c r="J2583">
        <v>480408</v>
      </c>
      <c r="K2583">
        <v>75527</v>
      </c>
      <c r="L2583">
        <v>34382</v>
      </c>
      <c r="M2583">
        <v>19028</v>
      </c>
      <c r="N2583" s="10">
        <v>0.17616497692066921</v>
      </c>
      <c r="O2583">
        <v>552120</v>
      </c>
      <c r="P2583">
        <v>479770</v>
      </c>
      <c r="Q2583">
        <v>0</v>
      </c>
      <c r="R2583">
        <v>12257</v>
      </c>
      <c r="S2583">
        <v>2.2200000000000001E-2</v>
      </c>
      <c r="T2583" t="s">
        <v>5050</v>
      </c>
      <c r="U2583" s="1">
        <v>45352.53125</v>
      </c>
      <c r="V2583" s="3">
        <v>45352</v>
      </c>
      <c r="W2583">
        <v>12</v>
      </c>
      <c r="X2583" t="s">
        <v>5064</v>
      </c>
    </row>
    <row r="2584" spans="1:24" x14ac:dyDescent="0.35">
      <c r="A2584" t="s">
        <v>1855</v>
      </c>
      <c r="B2584" t="s">
        <v>5021</v>
      </c>
      <c r="C2584" t="s">
        <v>5023</v>
      </c>
      <c r="D2584" t="s">
        <v>5025</v>
      </c>
      <c r="E2584" t="s">
        <v>5030</v>
      </c>
      <c r="F2584" t="s">
        <v>5043</v>
      </c>
      <c r="G2584">
        <v>-106.3468</v>
      </c>
      <c r="H2584">
        <v>56.130400000000002</v>
      </c>
      <c r="I2584">
        <v>74889</v>
      </c>
      <c r="J2584">
        <v>695574</v>
      </c>
      <c r="K2584">
        <v>75487</v>
      </c>
      <c r="L2584">
        <v>54897</v>
      </c>
      <c r="M2584">
        <v>30283</v>
      </c>
      <c r="N2584" s="10">
        <v>0.10766601720386269</v>
      </c>
      <c r="O2584">
        <v>842611</v>
      </c>
      <c r="P2584">
        <v>626006</v>
      </c>
      <c r="Q2584">
        <v>0</v>
      </c>
      <c r="R2584">
        <v>0</v>
      </c>
      <c r="S2584">
        <v>0</v>
      </c>
      <c r="T2584" t="s">
        <v>5046</v>
      </c>
      <c r="U2584" s="1">
        <v>45321.634027777778</v>
      </c>
      <c r="V2584" s="3">
        <v>45321</v>
      </c>
      <c r="W2584">
        <v>15</v>
      </c>
      <c r="X2584" t="s">
        <v>5064</v>
      </c>
    </row>
    <row r="2585" spans="1:24" x14ac:dyDescent="0.35">
      <c r="A2585" t="s">
        <v>1738</v>
      </c>
      <c r="B2585" t="s">
        <v>5019</v>
      </c>
      <c r="C2585" t="s">
        <v>5023</v>
      </c>
      <c r="D2585" t="s">
        <v>5027</v>
      </c>
      <c r="E2585" t="s">
        <v>5031</v>
      </c>
      <c r="F2585" t="s">
        <v>5038</v>
      </c>
      <c r="G2585">
        <v>78.962900000000005</v>
      </c>
      <c r="H2585">
        <v>20.593699999999998</v>
      </c>
      <c r="I2585">
        <v>81697</v>
      </c>
      <c r="J2585">
        <v>470851</v>
      </c>
      <c r="K2585">
        <v>75452</v>
      </c>
      <c r="L2585">
        <v>36469</v>
      </c>
      <c r="M2585">
        <v>24054</v>
      </c>
      <c r="N2585" s="10">
        <v>0.17351120100642889</v>
      </c>
      <c r="O2585">
        <v>544812</v>
      </c>
      <c r="P2585">
        <v>0</v>
      </c>
      <c r="Q2585">
        <v>0</v>
      </c>
      <c r="R2585">
        <v>0</v>
      </c>
      <c r="S2585">
        <v>0</v>
      </c>
      <c r="T2585" t="s">
        <v>5050</v>
      </c>
      <c r="U2585" s="1">
        <v>45715.467361111107</v>
      </c>
      <c r="V2585" s="3">
        <v>45715</v>
      </c>
      <c r="W2585">
        <v>11</v>
      </c>
      <c r="X2585" t="s">
        <v>5064</v>
      </c>
    </row>
    <row r="2586" spans="1:24" x14ac:dyDescent="0.35">
      <c r="A2586" t="s">
        <v>4510</v>
      </c>
      <c r="B2586" t="s">
        <v>5017</v>
      </c>
      <c r="C2586" t="s">
        <v>5024</v>
      </c>
      <c r="D2586" t="s">
        <v>5028</v>
      </c>
      <c r="E2586" t="s">
        <v>5030</v>
      </c>
      <c r="F2586" t="s">
        <v>5038</v>
      </c>
      <c r="G2586">
        <v>78.962900000000005</v>
      </c>
      <c r="H2586">
        <v>20.593699999999998</v>
      </c>
      <c r="I2586">
        <v>81024</v>
      </c>
      <c r="J2586">
        <v>399379</v>
      </c>
      <c r="K2586">
        <v>75371</v>
      </c>
      <c r="L2586">
        <v>19419</v>
      </c>
      <c r="M2586">
        <v>14165</v>
      </c>
      <c r="N2586" s="10">
        <v>0.2028774426658394</v>
      </c>
      <c r="O2586">
        <v>509972</v>
      </c>
      <c r="P2586">
        <v>349059</v>
      </c>
      <c r="Q2586">
        <v>0</v>
      </c>
      <c r="R2586">
        <v>9791</v>
      </c>
      <c r="S2586">
        <v>1.9199999999999998E-2</v>
      </c>
      <c r="T2586" t="s">
        <v>5050</v>
      </c>
      <c r="U2586" s="1">
        <v>45704.476388888892</v>
      </c>
      <c r="V2586" s="3">
        <v>45704</v>
      </c>
      <c r="W2586">
        <v>11</v>
      </c>
      <c r="X2586" t="s">
        <v>5065</v>
      </c>
    </row>
    <row r="2587" spans="1:24" x14ac:dyDescent="0.35">
      <c r="A2587" t="s">
        <v>290</v>
      </c>
      <c r="B2587" t="s">
        <v>5018</v>
      </c>
      <c r="C2587" t="s">
        <v>5023</v>
      </c>
      <c r="D2587" t="s">
        <v>5027</v>
      </c>
      <c r="E2587" t="s">
        <v>5033</v>
      </c>
      <c r="F2587" t="s">
        <v>5042</v>
      </c>
      <c r="G2587">
        <v>10.451499999999999</v>
      </c>
      <c r="H2587">
        <v>51.165700000000001</v>
      </c>
      <c r="I2587">
        <v>74074</v>
      </c>
      <c r="J2587">
        <v>309475</v>
      </c>
      <c r="K2587">
        <v>75304</v>
      </c>
      <c r="L2587">
        <v>9566</v>
      </c>
      <c r="M2587">
        <v>8613</v>
      </c>
      <c r="N2587" s="10">
        <v>0.2393548060492699</v>
      </c>
      <c r="O2587">
        <v>340890</v>
      </c>
      <c r="P2587">
        <v>0</v>
      </c>
      <c r="Q2587">
        <v>0</v>
      </c>
      <c r="R2587">
        <v>0</v>
      </c>
      <c r="S2587">
        <v>0</v>
      </c>
      <c r="T2587" t="s">
        <v>5050</v>
      </c>
      <c r="U2587" s="1">
        <v>45327.427083333343</v>
      </c>
      <c r="V2587" s="3">
        <v>45327</v>
      </c>
      <c r="W2587">
        <v>10</v>
      </c>
      <c r="X2587" t="s">
        <v>5065</v>
      </c>
    </row>
    <row r="2588" spans="1:24" x14ac:dyDescent="0.35">
      <c r="A2588" t="s">
        <v>4194</v>
      </c>
      <c r="B2588" t="s">
        <v>5017</v>
      </c>
      <c r="C2588" t="s">
        <v>5023</v>
      </c>
      <c r="D2588" t="s">
        <v>5027</v>
      </c>
      <c r="E2588" t="s">
        <v>5030</v>
      </c>
      <c r="F2588" t="s">
        <v>5039</v>
      </c>
      <c r="G2588">
        <v>-51.9253</v>
      </c>
      <c r="H2588">
        <v>-14.234999999999999</v>
      </c>
      <c r="I2588">
        <v>89520</v>
      </c>
      <c r="J2588">
        <v>428391</v>
      </c>
      <c r="K2588">
        <v>75302</v>
      </c>
      <c r="L2588">
        <v>25551</v>
      </c>
      <c r="M2588">
        <v>21603</v>
      </c>
      <c r="N2588" s="10">
        <v>0.20897020262988039</v>
      </c>
      <c r="O2588">
        <v>523263</v>
      </c>
      <c r="P2588">
        <v>401551</v>
      </c>
      <c r="Q2588">
        <v>0</v>
      </c>
      <c r="R2588">
        <v>11354</v>
      </c>
      <c r="S2588">
        <v>2.1700000000000001E-2</v>
      </c>
      <c r="T2588" t="s">
        <v>5050</v>
      </c>
      <c r="U2588" s="1">
        <v>45337.498611111107</v>
      </c>
      <c r="V2588" s="3">
        <v>45337</v>
      </c>
      <c r="W2588">
        <v>11</v>
      </c>
      <c r="X2588" t="s">
        <v>5065</v>
      </c>
    </row>
    <row r="2589" spans="1:24" x14ac:dyDescent="0.35">
      <c r="A2589" t="s">
        <v>332</v>
      </c>
      <c r="B2589" t="s">
        <v>5021</v>
      </c>
      <c r="C2589" t="s">
        <v>5023</v>
      </c>
      <c r="D2589" t="s">
        <v>5025</v>
      </c>
      <c r="E2589" t="s">
        <v>5030</v>
      </c>
      <c r="F2589" t="s">
        <v>5039</v>
      </c>
      <c r="G2589">
        <v>-51.9253</v>
      </c>
      <c r="H2589">
        <v>-14.234999999999999</v>
      </c>
      <c r="I2589">
        <v>35323</v>
      </c>
      <c r="J2589">
        <v>436669</v>
      </c>
      <c r="K2589">
        <v>75195</v>
      </c>
      <c r="L2589">
        <v>13519</v>
      </c>
      <c r="M2589">
        <v>13271</v>
      </c>
      <c r="N2589" s="10">
        <v>8.0893908318680582E-2</v>
      </c>
      <c r="O2589">
        <v>546734</v>
      </c>
      <c r="P2589">
        <v>432889</v>
      </c>
      <c r="Q2589">
        <v>0</v>
      </c>
      <c r="R2589">
        <v>0</v>
      </c>
      <c r="S2589">
        <v>0</v>
      </c>
      <c r="T2589" t="s">
        <v>5046</v>
      </c>
      <c r="U2589" s="1">
        <v>45368.685416666667</v>
      </c>
      <c r="V2589" s="3">
        <v>45368</v>
      </c>
      <c r="W2589">
        <v>16</v>
      </c>
      <c r="X2589" t="s">
        <v>5063</v>
      </c>
    </row>
    <row r="2590" spans="1:24" x14ac:dyDescent="0.35">
      <c r="A2590" t="s">
        <v>1314</v>
      </c>
      <c r="B2590" t="s">
        <v>5021</v>
      </c>
      <c r="C2590" t="s">
        <v>5024</v>
      </c>
      <c r="D2590" t="s">
        <v>5027</v>
      </c>
      <c r="E2590" t="s">
        <v>5030</v>
      </c>
      <c r="F2590" t="s">
        <v>5039</v>
      </c>
      <c r="G2590">
        <v>-51.9253</v>
      </c>
      <c r="H2590">
        <v>-14.234999999999999</v>
      </c>
      <c r="I2590">
        <v>54384</v>
      </c>
      <c r="J2590">
        <v>339866</v>
      </c>
      <c r="K2590">
        <v>74993</v>
      </c>
      <c r="L2590">
        <v>11314</v>
      </c>
      <c r="M2590">
        <v>16212</v>
      </c>
      <c r="N2590" s="10">
        <v>0.1600163110671271</v>
      </c>
      <c r="O2590">
        <v>412726</v>
      </c>
      <c r="P2590">
        <v>333844</v>
      </c>
      <c r="Q2590">
        <v>0</v>
      </c>
      <c r="R2590">
        <v>0</v>
      </c>
      <c r="S2590">
        <v>0</v>
      </c>
      <c r="T2590" t="s">
        <v>5051</v>
      </c>
      <c r="U2590" s="1">
        <v>45634.438888888893</v>
      </c>
      <c r="V2590" s="3">
        <v>45634</v>
      </c>
      <c r="W2590">
        <v>10</v>
      </c>
      <c r="X2590" t="s">
        <v>5064</v>
      </c>
    </row>
    <row r="2591" spans="1:24" x14ac:dyDescent="0.35">
      <c r="A2591" t="s">
        <v>1314</v>
      </c>
      <c r="B2591" t="s">
        <v>5022</v>
      </c>
      <c r="C2591" t="s">
        <v>5023</v>
      </c>
      <c r="D2591" t="s">
        <v>5028</v>
      </c>
      <c r="E2591" t="s">
        <v>5030</v>
      </c>
      <c r="F2591" t="s">
        <v>5039</v>
      </c>
      <c r="G2591">
        <v>-51.9253</v>
      </c>
      <c r="H2591">
        <v>-14.234999999999999</v>
      </c>
      <c r="I2591">
        <v>69162</v>
      </c>
      <c r="J2591">
        <v>339866</v>
      </c>
      <c r="K2591">
        <v>74993</v>
      </c>
      <c r="L2591">
        <v>11314</v>
      </c>
      <c r="M2591">
        <v>16212</v>
      </c>
      <c r="N2591" s="10">
        <v>0.20349976472290551</v>
      </c>
      <c r="O2591">
        <v>412726</v>
      </c>
      <c r="P2591">
        <v>298320</v>
      </c>
      <c r="Q2591">
        <v>0</v>
      </c>
      <c r="R2591">
        <v>12340</v>
      </c>
      <c r="S2591">
        <v>2.9899999999999999E-2</v>
      </c>
      <c r="T2591" t="s">
        <v>5051</v>
      </c>
      <c r="U2591" s="1">
        <v>45634.438888888893</v>
      </c>
      <c r="V2591" s="3">
        <v>45634</v>
      </c>
      <c r="W2591">
        <v>10</v>
      </c>
      <c r="X2591" t="s">
        <v>5065</v>
      </c>
    </row>
    <row r="2592" spans="1:24" x14ac:dyDescent="0.35">
      <c r="A2592" t="s">
        <v>4994</v>
      </c>
      <c r="B2592" t="s">
        <v>5020</v>
      </c>
      <c r="C2592" t="s">
        <v>5023</v>
      </c>
      <c r="D2592" t="s">
        <v>5025</v>
      </c>
      <c r="E2592" t="s">
        <v>5036</v>
      </c>
      <c r="F2592" t="s">
        <v>5039</v>
      </c>
      <c r="G2592">
        <v>-51.9253</v>
      </c>
      <c r="H2592">
        <v>-14.234999999999999</v>
      </c>
      <c r="I2592">
        <v>39634</v>
      </c>
      <c r="J2592">
        <v>326653</v>
      </c>
      <c r="K2592">
        <v>74965</v>
      </c>
      <c r="L2592">
        <v>15758</v>
      </c>
      <c r="M2592">
        <v>13400</v>
      </c>
      <c r="N2592" s="11">
        <v>0.12133597850290589</v>
      </c>
      <c r="O2592">
        <v>366988</v>
      </c>
      <c r="P2592">
        <v>0</v>
      </c>
      <c r="Q2592">
        <v>0</v>
      </c>
      <c r="R2592">
        <v>0</v>
      </c>
      <c r="S2592" s="8">
        <v>0</v>
      </c>
      <c r="T2592" t="s">
        <v>5045</v>
      </c>
      <c r="U2592" s="2">
        <v>45444.750694444447</v>
      </c>
      <c r="V2592" s="3">
        <v>45444</v>
      </c>
      <c r="W2592">
        <v>18</v>
      </c>
      <c r="X2592" t="s">
        <v>5064</v>
      </c>
    </row>
    <row r="2593" spans="1:24" x14ac:dyDescent="0.35">
      <c r="A2593" t="s">
        <v>4385</v>
      </c>
      <c r="B2593" t="s">
        <v>5017</v>
      </c>
      <c r="C2593" t="s">
        <v>5023</v>
      </c>
      <c r="D2593" t="s">
        <v>5028</v>
      </c>
      <c r="E2593" t="s">
        <v>5030</v>
      </c>
      <c r="F2593" t="s">
        <v>5037</v>
      </c>
      <c r="G2593">
        <v>-3.4359999999999999</v>
      </c>
      <c r="H2593">
        <v>55.378100000000003</v>
      </c>
      <c r="I2593">
        <v>67464</v>
      </c>
      <c r="J2593">
        <v>389686</v>
      </c>
      <c r="K2593">
        <v>74935</v>
      </c>
      <c r="L2593">
        <v>23256</v>
      </c>
      <c r="M2593">
        <v>22014</v>
      </c>
      <c r="N2593" s="10">
        <v>0.173124267498556</v>
      </c>
      <c r="O2593">
        <v>463894</v>
      </c>
      <c r="P2593">
        <v>346419</v>
      </c>
      <c r="Q2593">
        <v>0</v>
      </c>
      <c r="R2593">
        <v>8210</v>
      </c>
      <c r="S2593">
        <v>1.77E-2</v>
      </c>
      <c r="T2593" t="s">
        <v>5050</v>
      </c>
      <c r="U2593" s="1">
        <v>45664.525000000001</v>
      </c>
      <c r="V2593" s="3">
        <v>45664</v>
      </c>
      <c r="W2593">
        <v>12</v>
      </c>
      <c r="X2593" t="s">
        <v>5064</v>
      </c>
    </row>
    <row r="2594" spans="1:24" x14ac:dyDescent="0.35">
      <c r="A2594" t="s">
        <v>4991</v>
      </c>
      <c r="B2594" t="s">
        <v>5019</v>
      </c>
      <c r="C2594" t="s">
        <v>5023</v>
      </c>
      <c r="D2594" t="s">
        <v>5025</v>
      </c>
      <c r="E2594" t="s">
        <v>5031</v>
      </c>
      <c r="F2594" t="s">
        <v>5040</v>
      </c>
      <c r="G2594">
        <v>133.77510000000001</v>
      </c>
      <c r="H2594">
        <v>-25.2744</v>
      </c>
      <c r="I2594">
        <v>45903</v>
      </c>
      <c r="J2594">
        <v>413673</v>
      </c>
      <c r="K2594">
        <v>74922</v>
      </c>
      <c r="L2594">
        <v>26419</v>
      </c>
      <c r="M2594">
        <v>19899</v>
      </c>
      <c r="N2594" s="10">
        <v>0.1109654008883648</v>
      </c>
      <c r="O2594">
        <v>534132</v>
      </c>
      <c r="P2594">
        <v>0</v>
      </c>
      <c r="Q2594">
        <v>0</v>
      </c>
      <c r="R2594">
        <v>0</v>
      </c>
      <c r="S2594">
        <v>0</v>
      </c>
      <c r="T2594" t="s">
        <v>5045</v>
      </c>
      <c r="U2594" s="1">
        <v>45298.815972222219</v>
      </c>
      <c r="V2594" s="3">
        <v>45298</v>
      </c>
      <c r="W2594">
        <v>19</v>
      </c>
      <c r="X2594" t="s">
        <v>5064</v>
      </c>
    </row>
    <row r="2595" spans="1:24" x14ac:dyDescent="0.35">
      <c r="A2595" t="s">
        <v>345</v>
      </c>
      <c r="B2595" t="s">
        <v>5019</v>
      </c>
      <c r="C2595" t="s">
        <v>5023</v>
      </c>
      <c r="D2595" t="s">
        <v>5029</v>
      </c>
      <c r="E2595" t="s">
        <v>5031</v>
      </c>
      <c r="F2595" t="s">
        <v>5039</v>
      </c>
      <c r="G2595">
        <v>-51.9253</v>
      </c>
      <c r="H2595">
        <v>-14.234999999999999</v>
      </c>
      <c r="I2595">
        <v>44138</v>
      </c>
      <c r="J2595">
        <v>381115</v>
      </c>
      <c r="K2595">
        <v>74921</v>
      </c>
      <c r="L2595">
        <v>21538</v>
      </c>
      <c r="M2595">
        <v>8261</v>
      </c>
      <c r="N2595" s="10">
        <v>0.11581306038011541</v>
      </c>
      <c r="O2595">
        <v>493047</v>
      </c>
      <c r="P2595">
        <v>0</v>
      </c>
      <c r="Q2595">
        <v>0</v>
      </c>
      <c r="R2595">
        <v>0</v>
      </c>
      <c r="S2595">
        <v>0</v>
      </c>
      <c r="T2595" t="s">
        <v>5052</v>
      </c>
      <c r="U2595" s="1">
        <v>45446.479166666657</v>
      </c>
      <c r="V2595" s="3">
        <v>45446</v>
      </c>
      <c r="W2595">
        <v>11</v>
      </c>
      <c r="X2595" t="s">
        <v>5064</v>
      </c>
    </row>
    <row r="2596" spans="1:24" x14ac:dyDescent="0.35">
      <c r="A2596" t="s">
        <v>2027</v>
      </c>
      <c r="B2596" t="s">
        <v>5021</v>
      </c>
      <c r="C2596" t="s">
        <v>5023</v>
      </c>
      <c r="D2596" t="s">
        <v>5027</v>
      </c>
      <c r="E2596" t="s">
        <v>5030</v>
      </c>
      <c r="F2596" t="s">
        <v>5040</v>
      </c>
      <c r="G2596">
        <v>133.77510000000001</v>
      </c>
      <c r="H2596">
        <v>-25.2744</v>
      </c>
      <c r="I2596">
        <v>61924</v>
      </c>
      <c r="J2596">
        <v>313818</v>
      </c>
      <c r="K2596">
        <v>74891</v>
      </c>
      <c r="L2596">
        <v>20592</v>
      </c>
      <c r="M2596">
        <v>10900</v>
      </c>
      <c r="N2596" s="10">
        <v>0.19732564693620211</v>
      </c>
      <c r="O2596">
        <v>389952</v>
      </c>
      <c r="P2596">
        <v>281242</v>
      </c>
      <c r="Q2596">
        <v>0</v>
      </c>
      <c r="R2596">
        <v>0</v>
      </c>
      <c r="S2596">
        <v>0</v>
      </c>
      <c r="T2596" t="s">
        <v>5051</v>
      </c>
      <c r="U2596" s="1">
        <v>45759.738888888889</v>
      </c>
      <c r="V2596" s="3">
        <v>45759</v>
      </c>
      <c r="W2596">
        <v>17</v>
      </c>
      <c r="X2596" t="s">
        <v>5064</v>
      </c>
    </row>
    <row r="2597" spans="1:24" x14ac:dyDescent="0.35">
      <c r="A2597" t="s">
        <v>2027</v>
      </c>
      <c r="B2597" t="s">
        <v>5020</v>
      </c>
      <c r="C2597" t="s">
        <v>5023</v>
      </c>
      <c r="D2597" t="s">
        <v>5027</v>
      </c>
      <c r="E2597" t="s">
        <v>5035</v>
      </c>
      <c r="F2597" t="s">
        <v>5040</v>
      </c>
      <c r="G2597">
        <v>133.77510000000001</v>
      </c>
      <c r="H2597">
        <v>-25.2744</v>
      </c>
      <c r="I2597">
        <v>72867</v>
      </c>
      <c r="J2597">
        <v>313818</v>
      </c>
      <c r="K2597">
        <v>74891</v>
      </c>
      <c r="L2597">
        <v>20592</v>
      </c>
      <c r="M2597">
        <v>10900</v>
      </c>
      <c r="N2597" s="11">
        <v>0.2321961727627985</v>
      </c>
      <c r="O2597">
        <v>389952</v>
      </c>
      <c r="P2597">
        <v>0</v>
      </c>
      <c r="Q2597">
        <v>0</v>
      </c>
      <c r="R2597">
        <v>6629</v>
      </c>
      <c r="S2597" s="8">
        <v>1.7000000000000001E-2</v>
      </c>
      <c r="T2597" t="s">
        <v>5056</v>
      </c>
      <c r="U2597" s="2">
        <v>45759.738888888889</v>
      </c>
      <c r="V2597" s="3">
        <v>45759</v>
      </c>
      <c r="W2597">
        <v>17</v>
      </c>
      <c r="X2597" t="s">
        <v>5065</v>
      </c>
    </row>
    <row r="2598" spans="1:24" x14ac:dyDescent="0.35">
      <c r="A2598" t="s">
        <v>3107</v>
      </c>
      <c r="B2598" t="s">
        <v>5018</v>
      </c>
      <c r="C2598" t="s">
        <v>5024</v>
      </c>
      <c r="D2598" t="s">
        <v>5028</v>
      </c>
      <c r="E2598" t="s">
        <v>5033</v>
      </c>
      <c r="F2598" t="s">
        <v>5041</v>
      </c>
      <c r="G2598">
        <v>138.25290000000001</v>
      </c>
      <c r="H2598">
        <v>36.204799999999999</v>
      </c>
      <c r="I2598">
        <v>61985</v>
      </c>
      <c r="J2598">
        <v>319718</v>
      </c>
      <c r="K2598">
        <v>74879</v>
      </c>
      <c r="L2598">
        <v>10117</v>
      </c>
      <c r="M2598">
        <v>16784</v>
      </c>
      <c r="N2598" s="10">
        <v>0.1938767413014286</v>
      </c>
      <c r="O2598">
        <v>387614</v>
      </c>
      <c r="P2598">
        <v>0</v>
      </c>
      <c r="Q2598">
        <v>0</v>
      </c>
      <c r="R2598">
        <v>0</v>
      </c>
      <c r="S2598">
        <v>0</v>
      </c>
      <c r="T2598" t="s">
        <v>5050</v>
      </c>
      <c r="U2598" s="1">
        <v>45380.453472222223</v>
      </c>
      <c r="V2598" s="3">
        <v>45380</v>
      </c>
      <c r="W2598">
        <v>10</v>
      </c>
      <c r="X2598" t="s">
        <v>5064</v>
      </c>
    </row>
    <row r="2599" spans="1:24" x14ac:dyDescent="0.35">
      <c r="A2599" t="s">
        <v>421</v>
      </c>
      <c r="B2599" t="s">
        <v>5021</v>
      </c>
      <c r="C2599" t="s">
        <v>5023</v>
      </c>
      <c r="D2599" t="s">
        <v>5027</v>
      </c>
      <c r="E2599" t="s">
        <v>5030</v>
      </c>
      <c r="F2599" t="s">
        <v>5043</v>
      </c>
      <c r="G2599">
        <v>-106.3468</v>
      </c>
      <c r="H2599">
        <v>56.130400000000002</v>
      </c>
      <c r="I2599">
        <v>60175</v>
      </c>
      <c r="J2599">
        <v>327923</v>
      </c>
      <c r="K2599">
        <v>74713</v>
      </c>
      <c r="L2599">
        <v>20787</v>
      </c>
      <c r="M2599">
        <v>14339</v>
      </c>
      <c r="N2599" s="10">
        <v>0.18350544678785041</v>
      </c>
      <c r="O2599">
        <v>419236</v>
      </c>
      <c r="P2599">
        <v>298410</v>
      </c>
      <c r="Q2599">
        <v>0</v>
      </c>
      <c r="R2599">
        <v>0</v>
      </c>
      <c r="S2599">
        <v>0</v>
      </c>
      <c r="T2599" t="s">
        <v>5051</v>
      </c>
      <c r="U2599" s="1">
        <v>45541.73541666667</v>
      </c>
      <c r="V2599" s="3">
        <v>45541</v>
      </c>
      <c r="W2599">
        <v>17</v>
      </c>
      <c r="X2599" t="s">
        <v>5064</v>
      </c>
    </row>
    <row r="2600" spans="1:24" x14ac:dyDescent="0.35">
      <c r="A2600" t="s">
        <v>3494</v>
      </c>
      <c r="B2600" t="s">
        <v>5021</v>
      </c>
      <c r="C2600" t="s">
        <v>5024</v>
      </c>
      <c r="D2600" t="s">
        <v>5026</v>
      </c>
      <c r="E2600" t="s">
        <v>5030</v>
      </c>
      <c r="F2600" t="s">
        <v>5039</v>
      </c>
      <c r="G2600">
        <v>-51.9253</v>
      </c>
      <c r="H2600">
        <v>-14.234999999999999</v>
      </c>
      <c r="I2600">
        <v>44097</v>
      </c>
      <c r="J2600">
        <v>594876</v>
      </c>
      <c r="K2600">
        <v>74676</v>
      </c>
      <c r="L2600">
        <v>18507</v>
      </c>
      <c r="M2600">
        <v>19916</v>
      </c>
      <c r="N2600" s="10">
        <v>7.4129022872782321E-2</v>
      </c>
      <c r="O2600">
        <v>757321</v>
      </c>
      <c r="P2600">
        <v>571246</v>
      </c>
      <c r="Q2600">
        <v>0</v>
      </c>
      <c r="R2600">
        <v>0</v>
      </c>
      <c r="S2600">
        <v>0</v>
      </c>
      <c r="T2600" t="s">
        <v>5055</v>
      </c>
      <c r="U2600" s="1">
        <v>45497.513194444437</v>
      </c>
      <c r="V2600" s="3">
        <v>45497</v>
      </c>
      <c r="W2600">
        <v>12</v>
      </c>
      <c r="X2600" t="s">
        <v>5063</v>
      </c>
    </row>
    <row r="2601" spans="1:24" x14ac:dyDescent="0.35">
      <c r="A2601" t="s">
        <v>4752</v>
      </c>
      <c r="B2601" t="s">
        <v>5018</v>
      </c>
      <c r="C2601" t="s">
        <v>5023</v>
      </c>
      <c r="D2601" t="s">
        <v>5029</v>
      </c>
      <c r="E2601" t="s">
        <v>5034</v>
      </c>
      <c r="F2601" t="s">
        <v>5039</v>
      </c>
      <c r="G2601">
        <v>-51.9253</v>
      </c>
      <c r="H2601">
        <v>-14.234999999999999</v>
      </c>
      <c r="I2601">
        <v>66181</v>
      </c>
      <c r="J2601">
        <v>387013</v>
      </c>
      <c r="K2601">
        <v>74612</v>
      </c>
      <c r="L2601">
        <v>27008</v>
      </c>
      <c r="M2601">
        <v>12999</v>
      </c>
      <c r="N2601" s="10">
        <v>0.17100520773763231</v>
      </c>
      <c r="O2601">
        <v>455677</v>
      </c>
      <c r="P2601">
        <v>0</v>
      </c>
      <c r="Q2601">
        <v>426476</v>
      </c>
      <c r="R2601">
        <v>0</v>
      </c>
      <c r="S2601">
        <v>0</v>
      </c>
      <c r="T2601" t="s">
        <v>5052</v>
      </c>
      <c r="U2601" s="1">
        <v>45530.661111111112</v>
      </c>
      <c r="V2601" s="3">
        <v>45530</v>
      </c>
      <c r="W2601">
        <v>15</v>
      </c>
      <c r="X2601" t="s">
        <v>5064</v>
      </c>
    </row>
    <row r="2602" spans="1:24" x14ac:dyDescent="0.35">
      <c r="A2602" t="s">
        <v>4721</v>
      </c>
      <c r="B2602" t="s">
        <v>5017</v>
      </c>
      <c r="C2602" t="s">
        <v>5023</v>
      </c>
      <c r="D2602" t="s">
        <v>5025</v>
      </c>
      <c r="E2602" t="s">
        <v>5034</v>
      </c>
      <c r="F2602" t="s">
        <v>5037</v>
      </c>
      <c r="G2602">
        <v>-3.4359999999999999</v>
      </c>
      <c r="H2602">
        <v>55.378100000000003</v>
      </c>
      <c r="I2602">
        <v>29328</v>
      </c>
      <c r="J2602">
        <v>320678</v>
      </c>
      <c r="K2602">
        <v>74570</v>
      </c>
      <c r="L2602">
        <v>16292</v>
      </c>
      <c r="M2602">
        <v>10852</v>
      </c>
      <c r="N2602" s="10">
        <v>9.1458049034174455E-2</v>
      </c>
      <c r="O2602">
        <v>356441</v>
      </c>
      <c r="P2602">
        <v>0</v>
      </c>
      <c r="Q2602">
        <v>282622</v>
      </c>
      <c r="R2602">
        <v>7342</v>
      </c>
      <c r="S2602">
        <v>2.06E-2</v>
      </c>
      <c r="T2602" t="s">
        <v>5045</v>
      </c>
      <c r="U2602" s="1">
        <v>45362.432638888888</v>
      </c>
      <c r="V2602" s="3">
        <v>45362</v>
      </c>
      <c r="W2602">
        <v>10</v>
      </c>
      <c r="X2602" t="s">
        <v>5063</v>
      </c>
    </row>
    <row r="2603" spans="1:24" x14ac:dyDescent="0.35">
      <c r="A2603" t="s">
        <v>3089</v>
      </c>
      <c r="B2603" t="s">
        <v>5018</v>
      </c>
      <c r="C2603" t="s">
        <v>5023</v>
      </c>
      <c r="D2603" t="s">
        <v>5028</v>
      </c>
      <c r="E2603" t="s">
        <v>5033</v>
      </c>
      <c r="F2603" t="s">
        <v>5044</v>
      </c>
      <c r="G2603">
        <v>-95.712900000000005</v>
      </c>
      <c r="H2603">
        <v>37.090200000000003</v>
      </c>
      <c r="I2603">
        <v>55268</v>
      </c>
      <c r="J2603">
        <v>332694</v>
      </c>
      <c r="K2603">
        <v>74553</v>
      </c>
      <c r="L2603">
        <v>21382</v>
      </c>
      <c r="M2603">
        <v>13760</v>
      </c>
      <c r="N2603" s="10">
        <v>0.16612338860413919</v>
      </c>
      <c r="O2603">
        <v>381730</v>
      </c>
      <c r="P2603">
        <v>0</v>
      </c>
      <c r="Q2603">
        <v>0</v>
      </c>
      <c r="R2603">
        <v>0</v>
      </c>
      <c r="S2603">
        <v>0</v>
      </c>
      <c r="T2603" t="s">
        <v>5050</v>
      </c>
      <c r="U2603" s="1">
        <v>45563.717361111107</v>
      </c>
      <c r="V2603" s="3">
        <v>45563</v>
      </c>
      <c r="W2603">
        <v>17</v>
      </c>
      <c r="X2603" t="s">
        <v>5064</v>
      </c>
    </row>
    <row r="2604" spans="1:24" x14ac:dyDescent="0.35">
      <c r="A2604" t="s">
        <v>3089</v>
      </c>
      <c r="B2604" t="s">
        <v>5022</v>
      </c>
      <c r="C2604" t="s">
        <v>5023</v>
      </c>
      <c r="D2604" t="s">
        <v>5028</v>
      </c>
      <c r="E2604" t="s">
        <v>5033</v>
      </c>
      <c r="F2604" t="s">
        <v>5044</v>
      </c>
      <c r="G2604">
        <v>-95.712900000000005</v>
      </c>
      <c r="H2604">
        <v>37.090200000000003</v>
      </c>
      <c r="I2604">
        <v>66269</v>
      </c>
      <c r="J2604">
        <v>332694</v>
      </c>
      <c r="K2604">
        <v>74553</v>
      </c>
      <c r="L2604">
        <v>21382</v>
      </c>
      <c r="M2604">
        <v>13760</v>
      </c>
      <c r="N2604" s="10">
        <v>0.19918987841100941</v>
      </c>
      <c r="O2604">
        <v>381730</v>
      </c>
      <c r="P2604">
        <v>0</v>
      </c>
      <c r="Q2604">
        <v>0</v>
      </c>
      <c r="R2604">
        <v>10802</v>
      </c>
      <c r="S2604">
        <v>2.8299999999999999E-2</v>
      </c>
      <c r="T2604" t="s">
        <v>5060</v>
      </c>
      <c r="U2604" s="1">
        <v>45563.717361111107</v>
      </c>
      <c r="V2604" s="3">
        <v>45563</v>
      </c>
      <c r="W2604">
        <v>17</v>
      </c>
      <c r="X2604" t="s">
        <v>5064</v>
      </c>
    </row>
    <row r="2605" spans="1:24" x14ac:dyDescent="0.35">
      <c r="A2605" t="s">
        <v>2062</v>
      </c>
      <c r="B2605" t="s">
        <v>5021</v>
      </c>
      <c r="C2605" t="s">
        <v>5023</v>
      </c>
      <c r="D2605" t="s">
        <v>5029</v>
      </c>
      <c r="E2605" t="s">
        <v>5034</v>
      </c>
      <c r="F2605" t="s">
        <v>5044</v>
      </c>
      <c r="G2605">
        <v>-95.712900000000005</v>
      </c>
      <c r="H2605">
        <v>37.090200000000003</v>
      </c>
      <c r="I2605">
        <v>49188</v>
      </c>
      <c r="J2605">
        <v>389209</v>
      </c>
      <c r="K2605">
        <v>74515</v>
      </c>
      <c r="L2605">
        <v>13828</v>
      </c>
      <c r="M2605">
        <v>17556</v>
      </c>
      <c r="N2605" s="10">
        <v>0.12638112292531509</v>
      </c>
      <c r="O2605">
        <v>442666</v>
      </c>
      <c r="P2605">
        <v>0</v>
      </c>
      <c r="Q2605">
        <v>1265323</v>
      </c>
      <c r="R2605">
        <v>0</v>
      </c>
      <c r="S2605">
        <v>0</v>
      </c>
      <c r="T2605" t="s">
        <v>5054</v>
      </c>
      <c r="U2605" s="1">
        <v>45599.517361111109</v>
      </c>
      <c r="V2605" s="3">
        <v>45599</v>
      </c>
      <c r="W2605">
        <v>12</v>
      </c>
      <c r="X2605" t="s">
        <v>5064</v>
      </c>
    </row>
    <row r="2606" spans="1:24" x14ac:dyDescent="0.35">
      <c r="A2606" t="s">
        <v>3527</v>
      </c>
      <c r="B2606" t="s">
        <v>5018</v>
      </c>
      <c r="C2606" t="s">
        <v>5023</v>
      </c>
      <c r="D2606" t="s">
        <v>5025</v>
      </c>
      <c r="E2606" t="s">
        <v>5034</v>
      </c>
      <c r="F2606" t="s">
        <v>5038</v>
      </c>
      <c r="G2606">
        <v>78.962900000000005</v>
      </c>
      <c r="H2606">
        <v>20.593699999999998</v>
      </c>
      <c r="I2606">
        <v>43750</v>
      </c>
      <c r="J2606">
        <v>353032</v>
      </c>
      <c r="K2606">
        <v>74178</v>
      </c>
      <c r="L2606">
        <v>20990</v>
      </c>
      <c r="M2606">
        <v>7240</v>
      </c>
      <c r="N2606" s="10">
        <v>0.1239268703558008</v>
      </c>
      <c r="O2606">
        <v>451997</v>
      </c>
      <c r="P2606">
        <v>0</v>
      </c>
      <c r="Q2606">
        <v>318257</v>
      </c>
      <c r="R2606">
        <v>0</v>
      </c>
      <c r="S2606">
        <v>0</v>
      </c>
      <c r="T2606" t="s">
        <v>5045</v>
      </c>
      <c r="U2606" s="1">
        <v>45320.73333333333</v>
      </c>
      <c r="V2606" s="3">
        <v>45320</v>
      </c>
      <c r="W2606">
        <v>17</v>
      </c>
      <c r="X2606" t="s">
        <v>5064</v>
      </c>
    </row>
    <row r="2607" spans="1:24" x14ac:dyDescent="0.35">
      <c r="A2607" t="s">
        <v>1560</v>
      </c>
      <c r="B2607" t="s">
        <v>5019</v>
      </c>
      <c r="C2607" t="s">
        <v>5023</v>
      </c>
      <c r="D2607" t="s">
        <v>5025</v>
      </c>
      <c r="E2607" t="s">
        <v>5031</v>
      </c>
      <c r="F2607" t="s">
        <v>5041</v>
      </c>
      <c r="G2607">
        <v>138.25290000000001</v>
      </c>
      <c r="H2607">
        <v>36.204799999999999</v>
      </c>
      <c r="I2607">
        <v>53710</v>
      </c>
      <c r="J2607">
        <v>631787</v>
      </c>
      <c r="K2607">
        <v>74078</v>
      </c>
      <c r="L2607">
        <v>40902</v>
      </c>
      <c r="M2607">
        <v>23794</v>
      </c>
      <c r="N2607" s="10">
        <v>8.501336651806006E-2</v>
      </c>
      <c r="O2607">
        <v>814371</v>
      </c>
      <c r="P2607">
        <v>0</v>
      </c>
      <c r="Q2607">
        <v>0</v>
      </c>
      <c r="R2607">
        <v>0</v>
      </c>
      <c r="S2607">
        <v>0</v>
      </c>
      <c r="T2607" t="s">
        <v>5045</v>
      </c>
      <c r="U2607" s="1">
        <v>45563.706250000003</v>
      </c>
      <c r="V2607" s="3">
        <v>45563</v>
      </c>
      <c r="W2607">
        <v>16</v>
      </c>
      <c r="X2607" t="s">
        <v>5063</v>
      </c>
    </row>
    <row r="2608" spans="1:24" x14ac:dyDescent="0.35">
      <c r="A2608" t="s">
        <v>1560</v>
      </c>
      <c r="B2608" t="s">
        <v>5022</v>
      </c>
      <c r="C2608" t="s">
        <v>5023</v>
      </c>
      <c r="D2608" t="s">
        <v>5025</v>
      </c>
      <c r="E2608" t="s">
        <v>5030</v>
      </c>
      <c r="F2608" t="s">
        <v>5041</v>
      </c>
      <c r="G2608">
        <v>138.25290000000001</v>
      </c>
      <c r="H2608">
        <v>36.204799999999999</v>
      </c>
      <c r="I2608">
        <v>61986</v>
      </c>
      <c r="J2608">
        <v>631787</v>
      </c>
      <c r="K2608">
        <v>74078</v>
      </c>
      <c r="L2608">
        <v>40902</v>
      </c>
      <c r="M2608">
        <v>23794</v>
      </c>
      <c r="N2608" s="10">
        <v>9.8113491251350285E-2</v>
      </c>
      <c r="O2608">
        <v>814371</v>
      </c>
      <c r="P2608">
        <v>616899</v>
      </c>
      <c r="Q2608">
        <v>0</v>
      </c>
      <c r="R2608">
        <v>15554</v>
      </c>
      <c r="S2608">
        <v>1.9099999999999999E-2</v>
      </c>
      <c r="T2608" t="s">
        <v>5046</v>
      </c>
      <c r="U2608" s="1">
        <v>45563.706250000003</v>
      </c>
      <c r="V2608" s="3">
        <v>45563</v>
      </c>
      <c r="W2608">
        <v>16</v>
      </c>
      <c r="X2608" t="s">
        <v>5063</v>
      </c>
    </row>
    <row r="2609" spans="1:24" x14ac:dyDescent="0.35">
      <c r="A2609" t="s">
        <v>1758</v>
      </c>
      <c r="B2609" t="s">
        <v>5017</v>
      </c>
      <c r="C2609" t="s">
        <v>5024</v>
      </c>
      <c r="D2609" t="s">
        <v>5026</v>
      </c>
      <c r="E2609" t="s">
        <v>5030</v>
      </c>
      <c r="F2609" t="s">
        <v>5041</v>
      </c>
      <c r="G2609">
        <v>138.25290000000001</v>
      </c>
      <c r="H2609">
        <v>36.204799999999999</v>
      </c>
      <c r="I2609">
        <v>40541</v>
      </c>
      <c r="J2609">
        <v>445897</v>
      </c>
      <c r="K2609">
        <v>74076</v>
      </c>
      <c r="L2609">
        <v>27517</v>
      </c>
      <c r="M2609">
        <v>22731</v>
      </c>
      <c r="N2609" s="10">
        <v>9.0920287132526548E-2</v>
      </c>
      <c r="O2609">
        <v>493499</v>
      </c>
      <c r="P2609">
        <v>443007</v>
      </c>
      <c r="Q2609">
        <v>0</v>
      </c>
      <c r="R2609">
        <v>8142</v>
      </c>
      <c r="S2609">
        <v>1.6500000000000001E-2</v>
      </c>
      <c r="T2609" t="s">
        <v>5053</v>
      </c>
      <c r="U2609" s="1">
        <v>45573.417361111111</v>
      </c>
      <c r="V2609" s="3">
        <v>45573</v>
      </c>
      <c r="W2609">
        <v>10</v>
      </c>
      <c r="X2609" t="s">
        <v>5063</v>
      </c>
    </row>
    <row r="2610" spans="1:24" x14ac:dyDescent="0.35">
      <c r="A2610" t="s">
        <v>3141</v>
      </c>
      <c r="B2610" t="s">
        <v>5018</v>
      </c>
      <c r="C2610" t="s">
        <v>5023</v>
      </c>
      <c r="D2610" t="s">
        <v>5026</v>
      </c>
      <c r="E2610" t="s">
        <v>5030</v>
      </c>
      <c r="F2610" t="s">
        <v>5042</v>
      </c>
      <c r="G2610">
        <v>10.451499999999999</v>
      </c>
      <c r="H2610">
        <v>51.165700000000001</v>
      </c>
      <c r="I2610">
        <v>29125</v>
      </c>
      <c r="J2610">
        <v>553539</v>
      </c>
      <c r="K2610">
        <v>74068</v>
      </c>
      <c r="L2610">
        <v>30605</v>
      </c>
      <c r="M2610">
        <v>24490</v>
      </c>
      <c r="N2610" s="10">
        <v>5.2617371766868253E-2</v>
      </c>
      <c r="O2610">
        <v>609974</v>
      </c>
      <c r="P2610">
        <v>553539</v>
      </c>
      <c r="Q2610">
        <v>0</v>
      </c>
      <c r="R2610">
        <v>0</v>
      </c>
      <c r="S2610">
        <v>0</v>
      </c>
      <c r="T2610" t="s">
        <v>5055</v>
      </c>
      <c r="U2610" s="1">
        <v>45643.464583333327</v>
      </c>
      <c r="V2610" s="3">
        <v>45643</v>
      </c>
      <c r="W2610">
        <v>11</v>
      </c>
      <c r="X2610" t="s">
        <v>5063</v>
      </c>
    </row>
    <row r="2611" spans="1:24" x14ac:dyDescent="0.35">
      <c r="A2611" t="s">
        <v>3927</v>
      </c>
      <c r="B2611" t="s">
        <v>5021</v>
      </c>
      <c r="C2611" t="s">
        <v>5023</v>
      </c>
      <c r="D2611" t="s">
        <v>5029</v>
      </c>
      <c r="E2611" t="s">
        <v>5034</v>
      </c>
      <c r="F2611" t="s">
        <v>5037</v>
      </c>
      <c r="G2611">
        <v>-3.4359999999999999</v>
      </c>
      <c r="H2611">
        <v>55.378100000000003</v>
      </c>
      <c r="I2611">
        <v>59832</v>
      </c>
      <c r="J2611">
        <v>394700</v>
      </c>
      <c r="K2611">
        <v>74027</v>
      </c>
      <c r="L2611">
        <v>15462</v>
      </c>
      <c r="M2611">
        <v>17420</v>
      </c>
      <c r="N2611" s="10">
        <v>0.15158909218806971</v>
      </c>
      <c r="O2611">
        <v>438630</v>
      </c>
      <c r="P2611">
        <v>0</v>
      </c>
      <c r="Q2611">
        <v>1413857</v>
      </c>
      <c r="R2611">
        <v>0</v>
      </c>
      <c r="S2611">
        <v>0</v>
      </c>
      <c r="T2611" t="s">
        <v>5054</v>
      </c>
      <c r="U2611" s="1">
        <v>45469.729861111111</v>
      </c>
      <c r="V2611" s="3">
        <v>45469</v>
      </c>
      <c r="W2611">
        <v>17</v>
      </c>
      <c r="X2611" t="s">
        <v>5064</v>
      </c>
    </row>
    <row r="2612" spans="1:24" x14ac:dyDescent="0.35">
      <c r="A2612" t="s">
        <v>1016</v>
      </c>
      <c r="B2612" t="s">
        <v>5018</v>
      </c>
      <c r="C2612" t="s">
        <v>5023</v>
      </c>
      <c r="D2612" t="s">
        <v>5029</v>
      </c>
      <c r="E2612" t="s">
        <v>5034</v>
      </c>
      <c r="F2612" t="s">
        <v>5044</v>
      </c>
      <c r="G2612">
        <v>-95.712900000000005</v>
      </c>
      <c r="H2612">
        <v>37.090200000000003</v>
      </c>
      <c r="I2612">
        <v>49939</v>
      </c>
      <c r="J2612">
        <v>362790</v>
      </c>
      <c r="K2612">
        <v>74011</v>
      </c>
      <c r="L2612">
        <v>24783</v>
      </c>
      <c r="M2612">
        <v>11668</v>
      </c>
      <c r="N2612" s="10">
        <v>0.1376526527464178</v>
      </c>
      <c r="O2612">
        <v>457959</v>
      </c>
      <c r="P2612">
        <v>0</v>
      </c>
      <c r="Q2612">
        <v>217566</v>
      </c>
      <c r="R2612">
        <v>0</v>
      </c>
      <c r="S2612">
        <v>0</v>
      </c>
      <c r="T2612" t="s">
        <v>5052</v>
      </c>
      <c r="U2612" s="1">
        <v>45431.714583333327</v>
      </c>
      <c r="V2612" s="3">
        <v>45431</v>
      </c>
      <c r="W2612">
        <v>17</v>
      </c>
      <c r="X2612" t="s">
        <v>5064</v>
      </c>
    </row>
    <row r="2613" spans="1:24" x14ac:dyDescent="0.35">
      <c r="A2613" t="s">
        <v>4652</v>
      </c>
      <c r="B2613" t="s">
        <v>5019</v>
      </c>
      <c r="C2613" t="s">
        <v>5023</v>
      </c>
      <c r="D2613" t="s">
        <v>5025</v>
      </c>
      <c r="E2613" t="s">
        <v>5031</v>
      </c>
      <c r="F2613" t="s">
        <v>5042</v>
      </c>
      <c r="G2613">
        <v>10.451499999999999</v>
      </c>
      <c r="H2613">
        <v>51.165700000000001</v>
      </c>
      <c r="I2613">
        <v>34879</v>
      </c>
      <c r="J2613">
        <v>369030</v>
      </c>
      <c r="K2613">
        <v>73985</v>
      </c>
      <c r="L2613">
        <v>22938</v>
      </c>
      <c r="M2613">
        <v>20705</v>
      </c>
      <c r="N2613" s="10">
        <v>9.4518014152662547E-2</v>
      </c>
      <c r="O2613">
        <v>414342</v>
      </c>
      <c r="P2613">
        <v>0</v>
      </c>
      <c r="Q2613">
        <v>0</v>
      </c>
      <c r="R2613">
        <v>0</v>
      </c>
      <c r="S2613">
        <v>0</v>
      </c>
      <c r="T2613" t="s">
        <v>5045</v>
      </c>
      <c r="U2613" s="1">
        <v>45634.508333333331</v>
      </c>
      <c r="V2613" s="3">
        <v>45634</v>
      </c>
      <c r="W2613">
        <v>12</v>
      </c>
      <c r="X2613" t="s">
        <v>5063</v>
      </c>
    </row>
    <row r="2614" spans="1:24" x14ac:dyDescent="0.35">
      <c r="A2614" t="s">
        <v>2625</v>
      </c>
      <c r="B2614" t="s">
        <v>5018</v>
      </c>
      <c r="C2614" t="s">
        <v>5023</v>
      </c>
      <c r="D2614" t="s">
        <v>5029</v>
      </c>
      <c r="E2614" t="s">
        <v>5034</v>
      </c>
      <c r="F2614" t="s">
        <v>5044</v>
      </c>
      <c r="G2614">
        <v>-95.712900000000005</v>
      </c>
      <c r="H2614">
        <v>37.090200000000003</v>
      </c>
      <c r="I2614">
        <v>34574</v>
      </c>
      <c r="J2614">
        <v>330582</v>
      </c>
      <c r="K2614">
        <v>73969</v>
      </c>
      <c r="L2614">
        <v>23866</v>
      </c>
      <c r="M2614">
        <v>15511</v>
      </c>
      <c r="N2614" s="10">
        <v>0.10458716103513201</v>
      </c>
      <c r="O2614">
        <v>383777</v>
      </c>
      <c r="P2614">
        <v>0</v>
      </c>
      <c r="Q2614">
        <v>114251</v>
      </c>
      <c r="R2614">
        <v>0</v>
      </c>
      <c r="S2614">
        <v>0</v>
      </c>
      <c r="T2614" t="s">
        <v>5052</v>
      </c>
      <c r="U2614" s="1">
        <v>45721.438888888893</v>
      </c>
      <c r="V2614" s="3">
        <v>45721</v>
      </c>
      <c r="W2614">
        <v>10</v>
      </c>
      <c r="X2614" t="s">
        <v>5064</v>
      </c>
    </row>
    <row r="2615" spans="1:24" x14ac:dyDescent="0.35">
      <c r="A2615" t="s">
        <v>1366</v>
      </c>
      <c r="B2615" t="s">
        <v>5017</v>
      </c>
      <c r="C2615" t="s">
        <v>5023</v>
      </c>
      <c r="D2615" t="s">
        <v>5026</v>
      </c>
      <c r="E2615" t="s">
        <v>5030</v>
      </c>
      <c r="F2615" t="s">
        <v>5043</v>
      </c>
      <c r="G2615">
        <v>-106.3468</v>
      </c>
      <c r="H2615">
        <v>56.130400000000002</v>
      </c>
      <c r="I2615">
        <v>51315</v>
      </c>
      <c r="J2615">
        <v>676663</v>
      </c>
      <c r="K2615">
        <v>73919</v>
      </c>
      <c r="L2615">
        <v>25797</v>
      </c>
      <c r="M2615">
        <v>37758</v>
      </c>
      <c r="N2615" s="10">
        <v>7.5835839291357385E-2</v>
      </c>
      <c r="O2615">
        <v>837170</v>
      </c>
      <c r="P2615">
        <v>676663</v>
      </c>
      <c r="Q2615">
        <v>0</v>
      </c>
      <c r="R2615">
        <v>15906</v>
      </c>
      <c r="S2615">
        <v>1.9E-2</v>
      </c>
      <c r="T2615" t="s">
        <v>5055</v>
      </c>
      <c r="U2615" s="1">
        <v>45489.44027777778</v>
      </c>
      <c r="V2615" s="3">
        <v>45489</v>
      </c>
      <c r="W2615">
        <v>10</v>
      </c>
      <c r="X2615" t="s">
        <v>5063</v>
      </c>
    </row>
    <row r="2616" spans="1:24" x14ac:dyDescent="0.35">
      <c r="A2616" t="s">
        <v>1007</v>
      </c>
      <c r="B2616" t="s">
        <v>5019</v>
      </c>
      <c r="C2616" t="s">
        <v>5023</v>
      </c>
      <c r="D2616" t="s">
        <v>5026</v>
      </c>
      <c r="E2616" t="s">
        <v>5033</v>
      </c>
      <c r="F2616" t="s">
        <v>5039</v>
      </c>
      <c r="G2616">
        <v>-51.9253</v>
      </c>
      <c r="H2616">
        <v>-14.234999999999999</v>
      </c>
      <c r="I2616">
        <v>62092</v>
      </c>
      <c r="J2616">
        <v>651984</v>
      </c>
      <c r="K2616">
        <v>73861</v>
      </c>
      <c r="L2616">
        <v>41625</v>
      </c>
      <c r="M2616">
        <v>14711</v>
      </c>
      <c r="N2616" s="10">
        <v>9.5235521536355408E-2</v>
      </c>
      <c r="O2616">
        <v>794917</v>
      </c>
      <c r="P2616">
        <v>0</v>
      </c>
      <c r="Q2616">
        <v>0</v>
      </c>
      <c r="R2616">
        <v>0</v>
      </c>
      <c r="S2616">
        <v>0</v>
      </c>
      <c r="T2616" t="s">
        <v>5053</v>
      </c>
      <c r="U2616" s="1">
        <v>45312.656944444447</v>
      </c>
      <c r="V2616" s="3">
        <v>45312</v>
      </c>
      <c r="W2616">
        <v>15</v>
      </c>
      <c r="X2616" t="s">
        <v>5063</v>
      </c>
    </row>
    <row r="2617" spans="1:24" x14ac:dyDescent="0.35">
      <c r="A2617" t="s">
        <v>2876</v>
      </c>
      <c r="B2617" t="s">
        <v>5021</v>
      </c>
      <c r="C2617" t="s">
        <v>5023</v>
      </c>
      <c r="D2617" t="s">
        <v>5026</v>
      </c>
      <c r="E2617" t="s">
        <v>5030</v>
      </c>
      <c r="F2617" t="s">
        <v>5040</v>
      </c>
      <c r="G2617">
        <v>133.77510000000001</v>
      </c>
      <c r="H2617">
        <v>-25.2744</v>
      </c>
      <c r="I2617">
        <v>30579</v>
      </c>
      <c r="J2617">
        <v>378495</v>
      </c>
      <c r="K2617">
        <v>73729</v>
      </c>
      <c r="L2617">
        <v>23008</v>
      </c>
      <c r="M2617">
        <v>15908</v>
      </c>
      <c r="N2617" s="10">
        <v>8.0792752434608886E-2</v>
      </c>
      <c r="O2617">
        <v>435307</v>
      </c>
      <c r="P2617">
        <v>363278</v>
      </c>
      <c r="Q2617">
        <v>0</v>
      </c>
      <c r="R2617">
        <v>0</v>
      </c>
      <c r="S2617">
        <v>0</v>
      </c>
      <c r="T2617" t="s">
        <v>5055</v>
      </c>
      <c r="U2617" s="1">
        <v>45580.808333333327</v>
      </c>
      <c r="V2617" s="3">
        <v>45580</v>
      </c>
      <c r="W2617">
        <v>19</v>
      </c>
      <c r="X2617" t="s">
        <v>5063</v>
      </c>
    </row>
    <row r="2618" spans="1:24" x14ac:dyDescent="0.35">
      <c r="A2618" t="s">
        <v>2926</v>
      </c>
      <c r="B2618" t="s">
        <v>5018</v>
      </c>
      <c r="C2618" t="s">
        <v>5023</v>
      </c>
      <c r="D2618" t="s">
        <v>5029</v>
      </c>
      <c r="E2618" t="s">
        <v>5034</v>
      </c>
      <c r="F2618" t="s">
        <v>5039</v>
      </c>
      <c r="G2618">
        <v>-51.9253</v>
      </c>
      <c r="H2618">
        <v>-14.234999999999999</v>
      </c>
      <c r="I2618">
        <v>42506</v>
      </c>
      <c r="J2618">
        <v>343376</v>
      </c>
      <c r="K2618">
        <v>73710</v>
      </c>
      <c r="L2618">
        <v>23308</v>
      </c>
      <c r="M2618">
        <v>14087</v>
      </c>
      <c r="N2618" s="10">
        <v>0.12379131116472961</v>
      </c>
      <c r="O2618">
        <v>420617</v>
      </c>
      <c r="P2618">
        <v>0</v>
      </c>
      <c r="Q2618">
        <v>403010</v>
      </c>
      <c r="R2618">
        <v>0</v>
      </c>
      <c r="S2618">
        <v>0</v>
      </c>
      <c r="T2618" t="s">
        <v>5052</v>
      </c>
      <c r="U2618" s="1">
        <v>45530.662499999999</v>
      </c>
      <c r="V2618" s="3">
        <v>45530</v>
      </c>
      <c r="W2618">
        <v>15</v>
      </c>
      <c r="X2618" t="s">
        <v>5064</v>
      </c>
    </row>
    <row r="2619" spans="1:24" x14ac:dyDescent="0.35">
      <c r="A2619" t="s">
        <v>4962</v>
      </c>
      <c r="B2619" t="s">
        <v>5019</v>
      </c>
      <c r="C2619" t="s">
        <v>5023</v>
      </c>
      <c r="D2619" t="s">
        <v>5027</v>
      </c>
      <c r="E2619" t="s">
        <v>5031</v>
      </c>
      <c r="F2619" t="s">
        <v>5039</v>
      </c>
      <c r="G2619">
        <v>-51.9253</v>
      </c>
      <c r="H2619">
        <v>-14.234999999999999</v>
      </c>
      <c r="I2619">
        <v>51190</v>
      </c>
      <c r="J2619">
        <v>306207</v>
      </c>
      <c r="K2619">
        <v>73707</v>
      </c>
      <c r="L2619">
        <v>23010</v>
      </c>
      <c r="M2619">
        <v>17268</v>
      </c>
      <c r="N2619" s="10">
        <v>0.16717574702469501</v>
      </c>
      <c r="O2619">
        <v>391842</v>
      </c>
      <c r="P2619">
        <v>0</v>
      </c>
      <c r="Q2619">
        <v>0</v>
      </c>
      <c r="R2619">
        <v>0</v>
      </c>
      <c r="S2619">
        <v>0</v>
      </c>
      <c r="T2619" t="s">
        <v>5050</v>
      </c>
      <c r="U2619" s="1">
        <v>45671.54791666667</v>
      </c>
      <c r="V2619" s="3">
        <v>45671</v>
      </c>
      <c r="W2619">
        <v>13</v>
      </c>
      <c r="X2619" t="s">
        <v>5064</v>
      </c>
    </row>
    <row r="2620" spans="1:24" x14ac:dyDescent="0.35">
      <c r="A2620" t="s">
        <v>325</v>
      </c>
      <c r="B2620" t="s">
        <v>5021</v>
      </c>
      <c r="C2620" t="s">
        <v>5023</v>
      </c>
      <c r="D2620" t="s">
        <v>5026</v>
      </c>
      <c r="E2620" t="s">
        <v>5030</v>
      </c>
      <c r="F2620" t="s">
        <v>5038</v>
      </c>
      <c r="G2620">
        <v>78.962900000000005</v>
      </c>
      <c r="H2620">
        <v>20.593699999999998</v>
      </c>
      <c r="I2620">
        <v>54654</v>
      </c>
      <c r="J2620">
        <v>556659</v>
      </c>
      <c r="K2620">
        <v>73704</v>
      </c>
      <c r="L2620">
        <v>33944</v>
      </c>
      <c r="M2620">
        <v>25610</v>
      </c>
      <c r="N2620" s="10">
        <v>9.8183613109953605E-2</v>
      </c>
      <c r="O2620">
        <v>629250</v>
      </c>
      <c r="P2620">
        <v>537513</v>
      </c>
      <c r="Q2620">
        <v>0</v>
      </c>
      <c r="R2620">
        <v>0</v>
      </c>
      <c r="S2620">
        <v>0</v>
      </c>
      <c r="T2620" t="s">
        <v>5055</v>
      </c>
      <c r="U2620" s="1">
        <v>45322.505555555559</v>
      </c>
      <c r="V2620" s="3">
        <v>45322</v>
      </c>
      <c r="W2620">
        <v>12</v>
      </c>
      <c r="X2620" t="s">
        <v>5063</v>
      </c>
    </row>
    <row r="2621" spans="1:24" x14ac:dyDescent="0.35">
      <c r="A2621" t="s">
        <v>4692</v>
      </c>
      <c r="B2621" t="s">
        <v>5019</v>
      </c>
      <c r="C2621" t="s">
        <v>5023</v>
      </c>
      <c r="D2621" t="s">
        <v>5027</v>
      </c>
      <c r="E2621" t="s">
        <v>5033</v>
      </c>
      <c r="F2621" t="s">
        <v>5039</v>
      </c>
      <c r="G2621">
        <v>-51.9253</v>
      </c>
      <c r="H2621">
        <v>-14.234999999999999</v>
      </c>
      <c r="I2621">
        <v>87951</v>
      </c>
      <c r="J2621">
        <v>360421</v>
      </c>
      <c r="K2621">
        <v>73674</v>
      </c>
      <c r="L2621">
        <v>19990</v>
      </c>
      <c r="M2621">
        <v>13220</v>
      </c>
      <c r="N2621" s="10">
        <v>0.2440243467461658</v>
      </c>
      <c r="O2621">
        <v>468179</v>
      </c>
      <c r="P2621">
        <v>0</v>
      </c>
      <c r="Q2621">
        <v>0</v>
      </c>
      <c r="R2621">
        <v>0</v>
      </c>
      <c r="S2621">
        <v>0</v>
      </c>
      <c r="T2621" t="s">
        <v>5050</v>
      </c>
      <c r="U2621" s="1">
        <v>45470.649305555547</v>
      </c>
      <c r="V2621" s="3">
        <v>45470</v>
      </c>
      <c r="W2621">
        <v>15</v>
      </c>
      <c r="X2621" t="s">
        <v>5065</v>
      </c>
    </row>
    <row r="2622" spans="1:24" x14ac:dyDescent="0.35">
      <c r="A2622" t="s">
        <v>2041</v>
      </c>
      <c r="B2622" t="s">
        <v>5020</v>
      </c>
      <c r="C2622" t="s">
        <v>5023</v>
      </c>
      <c r="D2622" t="s">
        <v>5027</v>
      </c>
      <c r="E2622" t="s">
        <v>5033</v>
      </c>
      <c r="F2622" t="s">
        <v>5040</v>
      </c>
      <c r="G2622">
        <v>133.77510000000001</v>
      </c>
      <c r="H2622">
        <v>-25.2744</v>
      </c>
      <c r="I2622">
        <v>53054</v>
      </c>
      <c r="J2622">
        <v>307890</v>
      </c>
      <c r="K2622">
        <v>73657</v>
      </c>
      <c r="L2622">
        <v>17377</v>
      </c>
      <c r="M2622">
        <v>15441</v>
      </c>
      <c r="N2622" s="11">
        <v>0.1723150755311379</v>
      </c>
      <c r="O2622">
        <v>365730</v>
      </c>
      <c r="P2622">
        <v>0</v>
      </c>
      <c r="Q2622">
        <v>0</v>
      </c>
      <c r="R2622">
        <v>0</v>
      </c>
      <c r="S2622" s="8">
        <v>0</v>
      </c>
      <c r="T2622" t="s">
        <v>5050</v>
      </c>
      <c r="U2622" s="2">
        <v>45556.468055555553</v>
      </c>
      <c r="V2622" s="3">
        <v>45556</v>
      </c>
      <c r="W2622">
        <v>11</v>
      </c>
      <c r="X2622" t="s">
        <v>5064</v>
      </c>
    </row>
    <row r="2623" spans="1:24" x14ac:dyDescent="0.35">
      <c r="A2623" t="s">
        <v>1683</v>
      </c>
      <c r="B2623" t="s">
        <v>5017</v>
      </c>
      <c r="C2623" t="s">
        <v>5024</v>
      </c>
      <c r="D2623" t="s">
        <v>5025</v>
      </c>
      <c r="E2623" t="s">
        <v>5030</v>
      </c>
      <c r="F2623" t="s">
        <v>5042</v>
      </c>
      <c r="G2623">
        <v>10.451499999999999</v>
      </c>
      <c r="H2623">
        <v>51.165700000000001</v>
      </c>
      <c r="I2623">
        <v>42085</v>
      </c>
      <c r="J2623">
        <v>410889</v>
      </c>
      <c r="K2623">
        <v>73617</v>
      </c>
      <c r="L2623">
        <v>23421</v>
      </c>
      <c r="M2623">
        <v>15795</v>
      </c>
      <c r="N2623" s="10">
        <v>0.10242638930993</v>
      </c>
      <c r="O2623">
        <v>478758</v>
      </c>
      <c r="P2623">
        <v>350356</v>
      </c>
      <c r="Q2623">
        <v>0</v>
      </c>
      <c r="R2623">
        <v>10867</v>
      </c>
      <c r="S2623">
        <v>2.2700000000000001E-2</v>
      </c>
      <c r="T2623" t="s">
        <v>5045</v>
      </c>
      <c r="U2623" s="1">
        <v>45300.722222222219</v>
      </c>
      <c r="V2623" s="3">
        <v>45300</v>
      </c>
      <c r="W2623">
        <v>17</v>
      </c>
      <c r="X2623" t="s">
        <v>5064</v>
      </c>
    </row>
    <row r="2624" spans="1:24" x14ac:dyDescent="0.35">
      <c r="A2624" t="s">
        <v>3671</v>
      </c>
      <c r="B2624" t="s">
        <v>5021</v>
      </c>
      <c r="C2624" t="s">
        <v>5023</v>
      </c>
      <c r="D2624" t="s">
        <v>5026</v>
      </c>
      <c r="E2624" t="s">
        <v>5030</v>
      </c>
      <c r="F2624" t="s">
        <v>5040</v>
      </c>
      <c r="G2624">
        <v>133.77510000000001</v>
      </c>
      <c r="H2624">
        <v>-25.2744</v>
      </c>
      <c r="I2624">
        <v>48388</v>
      </c>
      <c r="J2624">
        <v>551680</v>
      </c>
      <c r="K2624">
        <v>73614</v>
      </c>
      <c r="L2624">
        <v>36096</v>
      </c>
      <c r="M2624">
        <v>11926</v>
      </c>
      <c r="N2624" s="10">
        <v>8.7710845033959164E-2</v>
      </c>
      <c r="O2624">
        <v>612514</v>
      </c>
      <c r="P2624">
        <v>503139</v>
      </c>
      <c r="Q2624">
        <v>0</v>
      </c>
      <c r="R2624">
        <v>0</v>
      </c>
      <c r="S2624">
        <v>0</v>
      </c>
      <c r="T2624" t="s">
        <v>5055</v>
      </c>
      <c r="U2624" s="1">
        <v>45506.436111111107</v>
      </c>
      <c r="V2624" s="3">
        <v>45506</v>
      </c>
      <c r="W2624">
        <v>10</v>
      </c>
      <c r="X2624" t="s">
        <v>5063</v>
      </c>
    </row>
    <row r="2625" spans="1:24" x14ac:dyDescent="0.35">
      <c r="A2625" t="s">
        <v>1931</v>
      </c>
      <c r="B2625" t="s">
        <v>5021</v>
      </c>
      <c r="C2625" t="s">
        <v>5024</v>
      </c>
      <c r="D2625" t="s">
        <v>5026</v>
      </c>
      <c r="E2625" t="s">
        <v>5030</v>
      </c>
      <c r="F2625" t="s">
        <v>5039</v>
      </c>
      <c r="G2625">
        <v>-51.9253</v>
      </c>
      <c r="H2625">
        <v>-14.234999999999999</v>
      </c>
      <c r="I2625">
        <v>29511</v>
      </c>
      <c r="J2625">
        <v>373282</v>
      </c>
      <c r="K2625">
        <v>73552</v>
      </c>
      <c r="L2625">
        <v>20420</v>
      </c>
      <c r="M2625">
        <v>16727</v>
      </c>
      <c r="N2625" s="10">
        <v>7.9058499415621084E-2</v>
      </c>
      <c r="O2625">
        <v>451238</v>
      </c>
      <c r="P2625">
        <v>350609</v>
      </c>
      <c r="Q2625">
        <v>0</v>
      </c>
      <c r="R2625">
        <v>0</v>
      </c>
      <c r="S2625">
        <v>0</v>
      </c>
      <c r="T2625" t="s">
        <v>5055</v>
      </c>
      <c r="U2625" s="1">
        <v>45405.438194444447</v>
      </c>
      <c r="V2625" s="3">
        <v>45405</v>
      </c>
      <c r="W2625">
        <v>10</v>
      </c>
      <c r="X2625" t="s">
        <v>5063</v>
      </c>
    </row>
    <row r="2626" spans="1:24" x14ac:dyDescent="0.35">
      <c r="A2626" t="s">
        <v>4359</v>
      </c>
      <c r="B2626" t="s">
        <v>5019</v>
      </c>
      <c r="C2626" t="s">
        <v>5023</v>
      </c>
      <c r="D2626" t="s">
        <v>5028</v>
      </c>
      <c r="E2626" t="s">
        <v>5030</v>
      </c>
      <c r="F2626" t="s">
        <v>5044</v>
      </c>
      <c r="G2626">
        <v>-95.712900000000005</v>
      </c>
      <c r="H2626">
        <v>37.090200000000003</v>
      </c>
      <c r="I2626">
        <v>121761</v>
      </c>
      <c r="J2626">
        <v>545900</v>
      </c>
      <c r="K2626">
        <v>73531</v>
      </c>
      <c r="L2626">
        <v>33729</v>
      </c>
      <c r="M2626">
        <v>25887</v>
      </c>
      <c r="N2626" s="10">
        <v>0.22304773347014881</v>
      </c>
      <c r="O2626">
        <v>651539</v>
      </c>
      <c r="P2626">
        <v>545900</v>
      </c>
      <c r="Q2626">
        <v>0</v>
      </c>
      <c r="R2626">
        <v>0</v>
      </c>
      <c r="S2626">
        <v>0</v>
      </c>
      <c r="T2626" t="s">
        <v>5051</v>
      </c>
      <c r="U2626" s="1">
        <v>45392.787499999999</v>
      </c>
      <c r="V2626" s="3">
        <v>45392</v>
      </c>
      <c r="W2626">
        <v>18</v>
      </c>
      <c r="X2626" t="s">
        <v>5065</v>
      </c>
    </row>
    <row r="2627" spans="1:24" x14ac:dyDescent="0.35">
      <c r="A2627" t="s">
        <v>3700</v>
      </c>
      <c r="B2627" t="s">
        <v>5021</v>
      </c>
      <c r="C2627" t="s">
        <v>5024</v>
      </c>
      <c r="D2627" t="s">
        <v>5027</v>
      </c>
      <c r="E2627" t="s">
        <v>5030</v>
      </c>
      <c r="F2627" t="s">
        <v>5044</v>
      </c>
      <c r="G2627">
        <v>-95.712900000000005</v>
      </c>
      <c r="H2627">
        <v>37.090200000000003</v>
      </c>
      <c r="I2627">
        <v>58774</v>
      </c>
      <c r="J2627">
        <v>297460</v>
      </c>
      <c r="K2627">
        <v>73528</v>
      </c>
      <c r="L2627">
        <v>13114</v>
      </c>
      <c r="M2627">
        <v>11201</v>
      </c>
      <c r="N2627" s="10">
        <v>0.1975894995879133</v>
      </c>
      <c r="O2627">
        <v>330952</v>
      </c>
      <c r="P2627">
        <v>268148</v>
      </c>
      <c r="Q2627">
        <v>0</v>
      </c>
      <c r="R2627">
        <v>0</v>
      </c>
      <c r="S2627">
        <v>0</v>
      </c>
      <c r="T2627" t="s">
        <v>5051</v>
      </c>
      <c r="U2627" s="1">
        <v>45309.51458333333</v>
      </c>
      <c r="V2627" s="3">
        <v>45309</v>
      </c>
      <c r="W2627">
        <v>12</v>
      </c>
      <c r="X2627" t="s">
        <v>5064</v>
      </c>
    </row>
    <row r="2628" spans="1:24" x14ac:dyDescent="0.35">
      <c r="A2628" t="s">
        <v>2387</v>
      </c>
      <c r="B2628" t="s">
        <v>5017</v>
      </c>
      <c r="C2628" t="s">
        <v>5023</v>
      </c>
      <c r="D2628" t="s">
        <v>5027</v>
      </c>
      <c r="E2628" t="s">
        <v>5030</v>
      </c>
      <c r="F2628" t="s">
        <v>5037</v>
      </c>
      <c r="G2628">
        <v>-3.4359999999999999</v>
      </c>
      <c r="H2628">
        <v>55.378100000000003</v>
      </c>
      <c r="I2628">
        <v>73095</v>
      </c>
      <c r="J2628">
        <v>373334</v>
      </c>
      <c r="K2628">
        <v>73437</v>
      </c>
      <c r="L2628">
        <v>14505</v>
      </c>
      <c r="M2628">
        <v>15837</v>
      </c>
      <c r="N2628" s="10">
        <v>0.19579018799737871</v>
      </c>
      <c r="O2628">
        <v>483940</v>
      </c>
      <c r="P2628">
        <v>337298</v>
      </c>
      <c r="Q2628">
        <v>0</v>
      </c>
      <c r="R2628">
        <v>10840</v>
      </c>
      <c r="S2628">
        <v>2.24E-2</v>
      </c>
      <c r="T2628" t="s">
        <v>5050</v>
      </c>
      <c r="U2628" s="1">
        <v>45389.424305555563</v>
      </c>
      <c r="V2628" s="3">
        <v>45389</v>
      </c>
      <c r="W2628">
        <v>10</v>
      </c>
      <c r="X2628" t="s">
        <v>5064</v>
      </c>
    </row>
    <row r="2629" spans="1:24" x14ac:dyDescent="0.35">
      <c r="A2629" t="s">
        <v>2387</v>
      </c>
      <c r="B2629" t="s">
        <v>5022</v>
      </c>
      <c r="C2629" t="s">
        <v>5023</v>
      </c>
      <c r="D2629" t="s">
        <v>5028</v>
      </c>
      <c r="E2629" t="s">
        <v>5030</v>
      </c>
      <c r="F2629" t="s">
        <v>5037</v>
      </c>
      <c r="G2629">
        <v>-3.4359999999999999</v>
      </c>
      <c r="H2629">
        <v>55.378100000000003</v>
      </c>
      <c r="I2629">
        <v>88556</v>
      </c>
      <c r="J2629">
        <v>373334</v>
      </c>
      <c r="K2629">
        <v>73437</v>
      </c>
      <c r="L2629">
        <v>14505</v>
      </c>
      <c r="M2629">
        <v>15837</v>
      </c>
      <c r="N2629" s="10">
        <v>0.23720431385467861</v>
      </c>
      <c r="O2629">
        <v>483940</v>
      </c>
      <c r="P2629">
        <v>331739</v>
      </c>
      <c r="Q2629">
        <v>0</v>
      </c>
      <c r="R2629">
        <v>14179</v>
      </c>
      <c r="S2629">
        <v>2.93E-2</v>
      </c>
      <c r="T2629" t="s">
        <v>5051</v>
      </c>
      <c r="U2629" s="1">
        <v>45389.424305555563</v>
      </c>
      <c r="V2629" s="3">
        <v>45389</v>
      </c>
      <c r="W2629">
        <v>10</v>
      </c>
      <c r="X2629" t="s">
        <v>5065</v>
      </c>
    </row>
    <row r="2630" spans="1:24" x14ac:dyDescent="0.35">
      <c r="A2630" t="s">
        <v>3709</v>
      </c>
      <c r="B2630" t="s">
        <v>5021</v>
      </c>
      <c r="C2630" t="s">
        <v>5023</v>
      </c>
      <c r="D2630" t="s">
        <v>5027</v>
      </c>
      <c r="E2630" t="s">
        <v>5030</v>
      </c>
      <c r="F2630" t="s">
        <v>5041</v>
      </c>
      <c r="G2630">
        <v>138.25290000000001</v>
      </c>
      <c r="H2630">
        <v>36.204799999999999</v>
      </c>
      <c r="I2630">
        <v>59144</v>
      </c>
      <c r="J2630">
        <v>308448</v>
      </c>
      <c r="K2630">
        <v>73426</v>
      </c>
      <c r="L2630">
        <v>18119</v>
      </c>
      <c r="M2630">
        <v>17520</v>
      </c>
      <c r="N2630" s="10">
        <v>0.19174851706319099</v>
      </c>
      <c r="O2630">
        <v>342155</v>
      </c>
      <c r="P2630">
        <v>279708</v>
      </c>
      <c r="Q2630">
        <v>0</v>
      </c>
      <c r="R2630">
        <v>0</v>
      </c>
      <c r="S2630">
        <v>0</v>
      </c>
      <c r="T2630" t="s">
        <v>5051</v>
      </c>
      <c r="U2630" s="1">
        <v>45592.366666666669</v>
      </c>
      <c r="V2630" s="3">
        <v>45592</v>
      </c>
      <c r="W2630">
        <v>8</v>
      </c>
      <c r="X2630" t="s">
        <v>5064</v>
      </c>
    </row>
    <row r="2631" spans="1:24" x14ac:dyDescent="0.35">
      <c r="A2631" t="s">
        <v>3802</v>
      </c>
      <c r="B2631" t="s">
        <v>5019</v>
      </c>
      <c r="C2631" t="s">
        <v>5023</v>
      </c>
      <c r="D2631" t="s">
        <v>5027</v>
      </c>
      <c r="E2631" t="s">
        <v>5033</v>
      </c>
      <c r="F2631" t="s">
        <v>5039</v>
      </c>
      <c r="G2631">
        <v>-51.9253</v>
      </c>
      <c r="H2631">
        <v>-14.234999999999999</v>
      </c>
      <c r="I2631">
        <v>78193</v>
      </c>
      <c r="J2631">
        <v>365749</v>
      </c>
      <c r="K2631">
        <v>73424</v>
      </c>
      <c r="L2631">
        <v>14189</v>
      </c>
      <c r="M2631">
        <v>20745</v>
      </c>
      <c r="N2631" s="10">
        <v>0.2137892319022521</v>
      </c>
      <c r="O2631">
        <v>420283</v>
      </c>
      <c r="P2631">
        <v>0</v>
      </c>
      <c r="Q2631">
        <v>0</v>
      </c>
      <c r="R2631">
        <v>0</v>
      </c>
      <c r="S2631">
        <v>0</v>
      </c>
      <c r="T2631" t="s">
        <v>5050</v>
      </c>
      <c r="U2631" s="1">
        <v>45446.524305555547</v>
      </c>
      <c r="V2631" s="3">
        <v>45446</v>
      </c>
      <c r="W2631">
        <v>12</v>
      </c>
      <c r="X2631" t="s">
        <v>5065</v>
      </c>
    </row>
    <row r="2632" spans="1:24" x14ac:dyDescent="0.35">
      <c r="A2632" t="s">
        <v>3345</v>
      </c>
      <c r="B2632" t="s">
        <v>5017</v>
      </c>
      <c r="C2632" t="s">
        <v>5023</v>
      </c>
      <c r="D2632" t="s">
        <v>5027</v>
      </c>
      <c r="E2632" t="s">
        <v>5030</v>
      </c>
      <c r="F2632" t="s">
        <v>5038</v>
      </c>
      <c r="G2632">
        <v>78.962900000000005</v>
      </c>
      <c r="H2632">
        <v>20.593699999999998</v>
      </c>
      <c r="I2632">
        <v>76922</v>
      </c>
      <c r="J2632">
        <v>389659</v>
      </c>
      <c r="K2632">
        <v>73390</v>
      </c>
      <c r="L2632">
        <v>24594</v>
      </c>
      <c r="M2632">
        <v>17906</v>
      </c>
      <c r="N2632" s="10">
        <v>0.1974099890641893</v>
      </c>
      <c r="O2632">
        <v>433175</v>
      </c>
      <c r="P2632">
        <v>380976</v>
      </c>
      <c r="Q2632">
        <v>0</v>
      </c>
      <c r="R2632">
        <v>6844</v>
      </c>
      <c r="S2632">
        <v>1.5800000000000002E-2</v>
      </c>
      <c r="T2632" t="s">
        <v>5050</v>
      </c>
      <c r="U2632" s="1">
        <v>45301.718055555553</v>
      </c>
      <c r="V2632" s="3">
        <v>45301</v>
      </c>
      <c r="W2632">
        <v>17</v>
      </c>
      <c r="X2632" t="s">
        <v>5064</v>
      </c>
    </row>
    <row r="2633" spans="1:24" x14ac:dyDescent="0.35">
      <c r="A2633" t="s">
        <v>2308</v>
      </c>
      <c r="B2633" t="s">
        <v>5019</v>
      </c>
      <c r="C2633" t="s">
        <v>5023</v>
      </c>
      <c r="D2633" t="s">
        <v>5027</v>
      </c>
      <c r="E2633" t="s">
        <v>5033</v>
      </c>
      <c r="F2633" t="s">
        <v>5040</v>
      </c>
      <c r="G2633">
        <v>133.77510000000001</v>
      </c>
      <c r="H2633">
        <v>-25.2744</v>
      </c>
      <c r="I2633">
        <v>70826</v>
      </c>
      <c r="J2633">
        <v>430152</v>
      </c>
      <c r="K2633">
        <v>73389</v>
      </c>
      <c r="L2633">
        <v>21258</v>
      </c>
      <c r="M2633">
        <v>22723</v>
      </c>
      <c r="N2633" s="10">
        <v>0.16465501789698581</v>
      </c>
      <c r="O2633">
        <v>511981</v>
      </c>
      <c r="P2633">
        <v>0</v>
      </c>
      <c r="Q2633">
        <v>0</v>
      </c>
      <c r="R2633">
        <v>0</v>
      </c>
      <c r="S2633">
        <v>0</v>
      </c>
      <c r="T2633" t="s">
        <v>5050</v>
      </c>
      <c r="U2633" s="1">
        <v>45628.72152777778</v>
      </c>
      <c r="V2633" s="3">
        <v>45628</v>
      </c>
      <c r="W2633">
        <v>17</v>
      </c>
      <c r="X2633" t="s">
        <v>5064</v>
      </c>
    </row>
    <row r="2634" spans="1:24" x14ac:dyDescent="0.35">
      <c r="A2634" t="s">
        <v>1757</v>
      </c>
      <c r="B2634" t="s">
        <v>5021</v>
      </c>
      <c r="C2634" t="s">
        <v>5023</v>
      </c>
      <c r="D2634" t="s">
        <v>5029</v>
      </c>
      <c r="E2634" t="s">
        <v>5034</v>
      </c>
      <c r="F2634" t="s">
        <v>5044</v>
      </c>
      <c r="G2634">
        <v>-95.712900000000005</v>
      </c>
      <c r="H2634">
        <v>37.090200000000003</v>
      </c>
      <c r="I2634">
        <v>38226</v>
      </c>
      <c r="J2634">
        <v>295122</v>
      </c>
      <c r="K2634">
        <v>73288</v>
      </c>
      <c r="L2634">
        <v>22858</v>
      </c>
      <c r="M2634">
        <v>6826</v>
      </c>
      <c r="N2634" s="10">
        <v>0.12952883891018771</v>
      </c>
      <c r="O2634">
        <v>379728</v>
      </c>
      <c r="P2634">
        <v>0</v>
      </c>
      <c r="Q2634">
        <v>1044698</v>
      </c>
      <c r="R2634">
        <v>0</v>
      </c>
      <c r="S2634">
        <v>0</v>
      </c>
      <c r="T2634" t="s">
        <v>5054</v>
      </c>
      <c r="U2634" s="1">
        <v>45330.640972222223</v>
      </c>
      <c r="V2634" s="3">
        <v>45330</v>
      </c>
      <c r="W2634">
        <v>15</v>
      </c>
      <c r="X2634" t="s">
        <v>5064</v>
      </c>
    </row>
    <row r="2635" spans="1:24" x14ac:dyDescent="0.35">
      <c r="A2635" t="s">
        <v>1757</v>
      </c>
      <c r="B2635" t="s">
        <v>5020</v>
      </c>
      <c r="C2635" t="s">
        <v>5023</v>
      </c>
      <c r="D2635" t="s">
        <v>5029</v>
      </c>
      <c r="E2635" t="s">
        <v>5034</v>
      </c>
      <c r="F2635" t="s">
        <v>5044</v>
      </c>
      <c r="G2635">
        <v>-95.712900000000005</v>
      </c>
      <c r="H2635">
        <v>37.090200000000003</v>
      </c>
      <c r="I2635">
        <v>41112</v>
      </c>
      <c r="J2635">
        <v>295122</v>
      </c>
      <c r="K2635">
        <v>73288</v>
      </c>
      <c r="L2635">
        <v>22858</v>
      </c>
      <c r="M2635">
        <v>6826</v>
      </c>
      <c r="N2635" s="11">
        <v>0.139306334689104</v>
      </c>
      <c r="O2635">
        <v>379728</v>
      </c>
      <c r="P2635">
        <v>0</v>
      </c>
      <c r="Q2635">
        <v>1044698</v>
      </c>
      <c r="R2635">
        <v>10898</v>
      </c>
      <c r="S2635" s="8">
        <v>2.87E-2</v>
      </c>
      <c r="T2635" t="s">
        <v>5059</v>
      </c>
      <c r="U2635" s="2">
        <v>45330.640972222223</v>
      </c>
      <c r="V2635" s="3">
        <v>45330</v>
      </c>
      <c r="W2635">
        <v>15</v>
      </c>
      <c r="X2635" t="s">
        <v>5064</v>
      </c>
    </row>
    <row r="2636" spans="1:24" x14ac:dyDescent="0.35">
      <c r="A2636" t="s">
        <v>2746</v>
      </c>
      <c r="B2636" t="s">
        <v>5019</v>
      </c>
      <c r="C2636" t="s">
        <v>5023</v>
      </c>
      <c r="D2636" t="s">
        <v>5027</v>
      </c>
      <c r="E2636" t="s">
        <v>5031</v>
      </c>
      <c r="F2636" t="s">
        <v>5043</v>
      </c>
      <c r="G2636">
        <v>-106.3468</v>
      </c>
      <c r="H2636">
        <v>56.130400000000002</v>
      </c>
      <c r="I2636">
        <v>88150</v>
      </c>
      <c r="J2636">
        <v>352795</v>
      </c>
      <c r="K2636">
        <v>73221</v>
      </c>
      <c r="L2636">
        <v>20860</v>
      </c>
      <c r="M2636">
        <v>9078</v>
      </c>
      <c r="N2636" s="10">
        <v>0.2498640618922921</v>
      </c>
      <c r="O2636">
        <v>419501</v>
      </c>
      <c r="P2636">
        <v>0</v>
      </c>
      <c r="Q2636">
        <v>0</v>
      </c>
      <c r="R2636">
        <v>0</v>
      </c>
      <c r="S2636">
        <v>0</v>
      </c>
      <c r="T2636" t="s">
        <v>5050</v>
      </c>
      <c r="U2636" s="1">
        <v>45453.765277777777</v>
      </c>
      <c r="V2636" s="3">
        <v>45453</v>
      </c>
      <c r="W2636">
        <v>18</v>
      </c>
      <c r="X2636" t="s">
        <v>5065</v>
      </c>
    </row>
    <row r="2637" spans="1:24" x14ac:dyDescent="0.35">
      <c r="A2637" t="s">
        <v>1411</v>
      </c>
      <c r="B2637" t="s">
        <v>5018</v>
      </c>
      <c r="C2637" t="s">
        <v>5023</v>
      </c>
      <c r="D2637" t="s">
        <v>5028</v>
      </c>
      <c r="E2637" t="s">
        <v>5033</v>
      </c>
      <c r="F2637" t="s">
        <v>5037</v>
      </c>
      <c r="G2637">
        <v>-3.4359999999999999</v>
      </c>
      <c r="H2637">
        <v>55.378100000000003</v>
      </c>
      <c r="I2637">
        <v>105788</v>
      </c>
      <c r="J2637">
        <v>441702</v>
      </c>
      <c r="K2637">
        <v>73209</v>
      </c>
      <c r="L2637">
        <v>19052</v>
      </c>
      <c r="M2637">
        <v>11744</v>
      </c>
      <c r="N2637" s="10">
        <v>0.23950233618541791</v>
      </c>
      <c r="O2637">
        <v>546751</v>
      </c>
      <c r="P2637">
        <v>0</v>
      </c>
      <c r="Q2637">
        <v>0</v>
      </c>
      <c r="R2637">
        <v>0</v>
      </c>
      <c r="S2637">
        <v>0</v>
      </c>
      <c r="T2637" t="s">
        <v>5050</v>
      </c>
      <c r="U2637" s="1">
        <v>45755.662499999999</v>
      </c>
      <c r="V2637" s="3">
        <v>45755</v>
      </c>
      <c r="W2637">
        <v>15</v>
      </c>
      <c r="X2637" t="s">
        <v>5065</v>
      </c>
    </row>
    <row r="2638" spans="1:24" x14ac:dyDescent="0.35">
      <c r="A2638" t="s">
        <v>3980</v>
      </c>
      <c r="B2638" t="s">
        <v>5020</v>
      </c>
      <c r="C2638" t="s">
        <v>5023</v>
      </c>
      <c r="D2638" t="s">
        <v>5027</v>
      </c>
      <c r="E2638" t="s">
        <v>5033</v>
      </c>
      <c r="F2638" t="s">
        <v>5040</v>
      </c>
      <c r="G2638">
        <v>133.77510000000001</v>
      </c>
      <c r="H2638">
        <v>-25.2744</v>
      </c>
      <c r="I2638">
        <v>85587</v>
      </c>
      <c r="J2638">
        <v>369247</v>
      </c>
      <c r="K2638">
        <v>73190</v>
      </c>
      <c r="L2638">
        <v>24006</v>
      </c>
      <c r="M2638">
        <v>20132</v>
      </c>
      <c r="N2638" s="11">
        <v>0.23178959350291259</v>
      </c>
      <c r="O2638">
        <v>419502</v>
      </c>
      <c r="P2638">
        <v>0</v>
      </c>
      <c r="Q2638">
        <v>0</v>
      </c>
      <c r="R2638">
        <v>0</v>
      </c>
      <c r="S2638" s="8">
        <v>0</v>
      </c>
      <c r="T2638" t="s">
        <v>5056</v>
      </c>
      <c r="U2638" s="2">
        <v>45480.547222222223</v>
      </c>
      <c r="V2638" s="3">
        <v>45480</v>
      </c>
      <c r="W2638">
        <v>13</v>
      </c>
      <c r="X2638" t="s">
        <v>5065</v>
      </c>
    </row>
    <row r="2639" spans="1:24" x14ac:dyDescent="0.35">
      <c r="A2639" t="s">
        <v>3980</v>
      </c>
      <c r="B2639" t="s">
        <v>5022</v>
      </c>
      <c r="C2639" t="s">
        <v>5023</v>
      </c>
      <c r="D2639" t="s">
        <v>5027</v>
      </c>
      <c r="E2639" t="s">
        <v>5033</v>
      </c>
      <c r="F2639" t="s">
        <v>5040</v>
      </c>
      <c r="G2639">
        <v>133.77510000000001</v>
      </c>
      <c r="H2639">
        <v>-25.2744</v>
      </c>
      <c r="I2639">
        <v>85572</v>
      </c>
      <c r="J2639">
        <v>369247</v>
      </c>
      <c r="K2639">
        <v>73190</v>
      </c>
      <c r="L2639">
        <v>24006</v>
      </c>
      <c r="M2639">
        <v>20132</v>
      </c>
      <c r="N2639" s="10">
        <v>0.23174922343646789</v>
      </c>
      <c r="O2639">
        <v>419502</v>
      </c>
      <c r="P2639">
        <v>0</v>
      </c>
      <c r="Q2639">
        <v>0</v>
      </c>
      <c r="R2639">
        <v>6460</v>
      </c>
      <c r="S2639">
        <v>1.54E-2</v>
      </c>
      <c r="T2639" t="s">
        <v>5060</v>
      </c>
      <c r="U2639" s="1">
        <v>45480.547222222223</v>
      </c>
      <c r="V2639" s="3">
        <v>45480</v>
      </c>
      <c r="W2639">
        <v>13</v>
      </c>
      <c r="X2639" t="s">
        <v>5065</v>
      </c>
    </row>
    <row r="2640" spans="1:24" x14ac:dyDescent="0.35">
      <c r="A2640" t="s">
        <v>3534</v>
      </c>
      <c r="B2640" t="s">
        <v>5017</v>
      </c>
      <c r="C2640" t="s">
        <v>5023</v>
      </c>
      <c r="D2640" t="s">
        <v>5028</v>
      </c>
      <c r="E2640" t="s">
        <v>5030</v>
      </c>
      <c r="F2640" t="s">
        <v>5043</v>
      </c>
      <c r="G2640">
        <v>-106.3468</v>
      </c>
      <c r="H2640">
        <v>56.130400000000002</v>
      </c>
      <c r="I2640">
        <v>54140</v>
      </c>
      <c r="J2640">
        <v>306271</v>
      </c>
      <c r="K2640">
        <v>73105</v>
      </c>
      <c r="L2640">
        <v>17437</v>
      </c>
      <c r="M2640">
        <v>16862</v>
      </c>
      <c r="N2640" s="10">
        <v>0.17677450753253779</v>
      </c>
      <c r="O2640">
        <v>344545</v>
      </c>
      <c r="P2640">
        <v>262839</v>
      </c>
      <c r="Q2640">
        <v>0</v>
      </c>
      <c r="R2640">
        <v>8269</v>
      </c>
      <c r="S2640">
        <v>2.4E-2</v>
      </c>
      <c r="T2640" t="s">
        <v>5050</v>
      </c>
      <c r="U2640" s="1">
        <v>45544.455555555563</v>
      </c>
      <c r="V2640" s="3">
        <v>45544</v>
      </c>
      <c r="W2640">
        <v>10</v>
      </c>
      <c r="X2640" t="s">
        <v>5064</v>
      </c>
    </row>
    <row r="2641" spans="1:24" x14ac:dyDescent="0.35">
      <c r="A2641" t="s">
        <v>2446</v>
      </c>
      <c r="B2641" t="s">
        <v>5021</v>
      </c>
      <c r="C2641" t="s">
        <v>5023</v>
      </c>
      <c r="D2641" t="s">
        <v>5027</v>
      </c>
      <c r="E2641" t="s">
        <v>5034</v>
      </c>
      <c r="F2641" t="s">
        <v>5042</v>
      </c>
      <c r="G2641">
        <v>10.451499999999999</v>
      </c>
      <c r="H2641">
        <v>51.165700000000001</v>
      </c>
      <c r="I2641">
        <v>48176</v>
      </c>
      <c r="J2641">
        <v>311160</v>
      </c>
      <c r="K2641">
        <v>73091</v>
      </c>
      <c r="L2641">
        <v>24424</v>
      </c>
      <c r="M2641">
        <v>14119</v>
      </c>
      <c r="N2641" s="10">
        <v>0.15482881739778251</v>
      </c>
      <c r="O2641">
        <v>389824</v>
      </c>
      <c r="P2641">
        <v>0</v>
      </c>
      <c r="Q2641">
        <v>625712</v>
      </c>
      <c r="R2641">
        <v>0</v>
      </c>
      <c r="S2641">
        <v>0</v>
      </c>
      <c r="T2641" t="s">
        <v>5051</v>
      </c>
      <c r="U2641" s="1">
        <v>45433.503472222219</v>
      </c>
      <c r="V2641" s="3">
        <v>45433</v>
      </c>
      <c r="W2641">
        <v>12</v>
      </c>
      <c r="X2641" t="s">
        <v>5064</v>
      </c>
    </row>
    <row r="2642" spans="1:24" x14ac:dyDescent="0.35">
      <c r="A2642" t="s">
        <v>3632</v>
      </c>
      <c r="B2642" t="s">
        <v>5017</v>
      </c>
      <c r="C2642" t="s">
        <v>5023</v>
      </c>
      <c r="D2642" t="s">
        <v>5029</v>
      </c>
      <c r="E2642" t="s">
        <v>5034</v>
      </c>
      <c r="F2642" t="s">
        <v>5044</v>
      </c>
      <c r="G2642">
        <v>-95.712900000000005</v>
      </c>
      <c r="H2642">
        <v>37.090200000000003</v>
      </c>
      <c r="I2642">
        <v>47554</v>
      </c>
      <c r="J2642">
        <v>310404</v>
      </c>
      <c r="K2642">
        <v>73083</v>
      </c>
      <c r="L2642">
        <v>11852</v>
      </c>
      <c r="M2642">
        <v>7279</v>
      </c>
      <c r="N2642" s="10">
        <v>0.15320286963471219</v>
      </c>
      <c r="O2642">
        <v>387273</v>
      </c>
      <c r="P2642">
        <v>0</v>
      </c>
      <c r="Q2642">
        <v>118300</v>
      </c>
      <c r="R2642">
        <v>8984</v>
      </c>
      <c r="S2642">
        <v>2.3199999999999998E-2</v>
      </c>
      <c r="T2642" t="s">
        <v>5052</v>
      </c>
      <c r="U2642" s="1">
        <v>45315.660416666673</v>
      </c>
      <c r="V2642" s="3">
        <v>45315</v>
      </c>
      <c r="W2642">
        <v>15</v>
      </c>
      <c r="X2642" t="s">
        <v>5064</v>
      </c>
    </row>
    <row r="2643" spans="1:24" x14ac:dyDescent="0.35">
      <c r="A2643" t="s">
        <v>2794</v>
      </c>
      <c r="B2643" t="s">
        <v>5021</v>
      </c>
      <c r="C2643" t="s">
        <v>5023</v>
      </c>
      <c r="D2643" t="s">
        <v>5026</v>
      </c>
      <c r="E2643" t="s">
        <v>5030</v>
      </c>
      <c r="F2643" t="s">
        <v>5041</v>
      </c>
      <c r="G2643">
        <v>138.25290000000001</v>
      </c>
      <c r="H2643">
        <v>36.204799999999999</v>
      </c>
      <c r="I2643">
        <v>34875</v>
      </c>
      <c r="J2643">
        <v>356663</v>
      </c>
      <c r="K2643">
        <v>73047</v>
      </c>
      <c r="L2643">
        <v>13593</v>
      </c>
      <c r="M2643">
        <v>7310</v>
      </c>
      <c r="N2643" s="10">
        <v>9.7783426332499881E-2</v>
      </c>
      <c r="O2643">
        <v>404547</v>
      </c>
      <c r="P2643">
        <v>339772</v>
      </c>
      <c r="Q2643">
        <v>0</v>
      </c>
      <c r="R2643">
        <v>0</v>
      </c>
      <c r="S2643">
        <v>0</v>
      </c>
      <c r="T2643" t="s">
        <v>5055</v>
      </c>
      <c r="U2643" s="1">
        <v>45586.605555555558</v>
      </c>
      <c r="V2643" s="3">
        <v>45586</v>
      </c>
      <c r="W2643">
        <v>14</v>
      </c>
      <c r="X2643" t="s">
        <v>5063</v>
      </c>
    </row>
    <row r="2644" spans="1:24" x14ac:dyDescent="0.35">
      <c r="A2644" t="s">
        <v>3188</v>
      </c>
      <c r="B2644" t="s">
        <v>5019</v>
      </c>
      <c r="C2644" t="s">
        <v>5023</v>
      </c>
      <c r="D2644" t="s">
        <v>5026</v>
      </c>
      <c r="E2644" t="s">
        <v>5033</v>
      </c>
      <c r="F2644" t="s">
        <v>5037</v>
      </c>
      <c r="G2644">
        <v>-3.4359999999999999</v>
      </c>
      <c r="H2644">
        <v>55.378100000000003</v>
      </c>
      <c r="I2644">
        <v>16641</v>
      </c>
      <c r="J2644">
        <v>320275</v>
      </c>
      <c r="K2644">
        <v>72989</v>
      </c>
      <c r="L2644">
        <v>11850</v>
      </c>
      <c r="M2644">
        <v>11540</v>
      </c>
      <c r="N2644" s="10">
        <v>5.1960487085469742E-2</v>
      </c>
      <c r="O2644">
        <v>357123</v>
      </c>
      <c r="P2644">
        <v>0</v>
      </c>
      <c r="Q2644">
        <v>0</v>
      </c>
      <c r="R2644">
        <v>0</v>
      </c>
      <c r="S2644">
        <v>0</v>
      </c>
      <c r="T2644" t="s">
        <v>5053</v>
      </c>
      <c r="U2644" s="1">
        <v>45370.645138888889</v>
      </c>
      <c r="V2644" s="3">
        <v>45370</v>
      </c>
      <c r="W2644">
        <v>15</v>
      </c>
      <c r="X2644" t="s">
        <v>5063</v>
      </c>
    </row>
    <row r="2645" spans="1:24" x14ac:dyDescent="0.35">
      <c r="A2645" t="s">
        <v>1665</v>
      </c>
      <c r="B2645" t="s">
        <v>5021</v>
      </c>
      <c r="C2645" t="s">
        <v>5023</v>
      </c>
      <c r="D2645" t="s">
        <v>5029</v>
      </c>
      <c r="E2645" t="s">
        <v>5034</v>
      </c>
      <c r="F2645" t="s">
        <v>5043</v>
      </c>
      <c r="G2645">
        <v>-106.3468</v>
      </c>
      <c r="H2645">
        <v>56.130400000000002</v>
      </c>
      <c r="I2645">
        <v>65424</v>
      </c>
      <c r="J2645">
        <v>417711</v>
      </c>
      <c r="K2645">
        <v>72982</v>
      </c>
      <c r="L2645">
        <v>24635</v>
      </c>
      <c r="M2645">
        <v>13143</v>
      </c>
      <c r="N2645" s="10">
        <v>0.15662559780895791</v>
      </c>
      <c r="O2645">
        <v>490138</v>
      </c>
      <c r="P2645">
        <v>0</v>
      </c>
      <c r="Q2645">
        <v>625846</v>
      </c>
      <c r="R2645">
        <v>0</v>
      </c>
      <c r="S2645">
        <v>0</v>
      </c>
      <c r="T2645" t="s">
        <v>5054</v>
      </c>
      <c r="U2645" s="1">
        <v>45528.390277777777</v>
      </c>
      <c r="V2645" s="3">
        <v>45528</v>
      </c>
      <c r="W2645">
        <v>9</v>
      </c>
      <c r="X2645" t="s">
        <v>5064</v>
      </c>
    </row>
    <row r="2646" spans="1:24" x14ac:dyDescent="0.35">
      <c r="A2646" t="s">
        <v>4998</v>
      </c>
      <c r="B2646" t="s">
        <v>5017</v>
      </c>
      <c r="C2646" t="s">
        <v>5023</v>
      </c>
      <c r="D2646" t="s">
        <v>5029</v>
      </c>
      <c r="E2646" t="s">
        <v>5034</v>
      </c>
      <c r="F2646" t="s">
        <v>5037</v>
      </c>
      <c r="G2646">
        <v>-3.4359999999999999</v>
      </c>
      <c r="H2646">
        <v>55.378100000000003</v>
      </c>
      <c r="I2646">
        <v>39413</v>
      </c>
      <c r="J2646">
        <v>386863</v>
      </c>
      <c r="K2646">
        <v>72918</v>
      </c>
      <c r="L2646">
        <v>19193</v>
      </c>
      <c r="M2646">
        <v>14506</v>
      </c>
      <c r="N2646" s="10">
        <v>0.1018807232781353</v>
      </c>
      <c r="O2646">
        <v>495506</v>
      </c>
      <c r="P2646">
        <v>0</v>
      </c>
      <c r="Q2646">
        <v>137063</v>
      </c>
      <c r="R2646">
        <v>7828</v>
      </c>
      <c r="S2646">
        <v>1.5800000000000002E-2</v>
      </c>
      <c r="T2646" t="s">
        <v>5052</v>
      </c>
      <c r="U2646" s="1">
        <v>45748.448611111111</v>
      </c>
      <c r="V2646" s="3">
        <v>45748</v>
      </c>
      <c r="W2646">
        <v>10</v>
      </c>
      <c r="X2646" t="s">
        <v>5064</v>
      </c>
    </row>
    <row r="2647" spans="1:24" x14ac:dyDescent="0.35">
      <c r="A2647" t="s">
        <v>165</v>
      </c>
      <c r="B2647" t="s">
        <v>5020</v>
      </c>
      <c r="C2647" t="s">
        <v>5023</v>
      </c>
      <c r="D2647" t="s">
        <v>5028</v>
      </c>
      <c r="E2647" t="s">
        <v>5033</v>
      </c>
      <c r="F2647" t="s">
        <v>5044</v>
      </c>
      <c r="G2647">
        <v>-95.712900000000005</v>
      </c>
      <c r="H2647">
        <v>37.090200000000003</v>
      </c>
      <c r="I2647">
        <v>67447</v>
      </c>
      <c r="J2647">
        <v>416902</v>
      </c>
      <c r="K2647">
        <v>72855</v>
      </c>
      <c r="L2647">
        <v>21239</v>
      </c>
      <c r="M2647">
        <v>23594</v>
      </c>
      <c r="N2647" s="11">
        <v>0.16178318144740661</v>
      </c>
      <c r="O2647">
        <v>488808</v>
      </c>
      <c r="P2647">
        <v>0</v>
      </c>
      <c r="Q2647">
        <v>0</v>
      </c>
      <c r="R2647">
        <v>0</v>
      </c>
      <c r="S2647" s="8">
        <v>0</v>
      </c>
      <c r="T2647" t="s">
        <v>5050</v>
      </c>
      <c r="U2647" s="2">
        <v>45629.55</v>
      </c>
      <c r="V2647" s="3">
        <v>45629</v>
      </c>
      <c r="W2647">
        <v>13</v>
      </c>
      <c r="X2647" t="s">
        <v>5064</v>
      </c>
    </row>
    <row r="2648" spans="1:24" x14ac:dyDescent="0.35">
      <c r="A2648" t="s">
        <v>165</v>
      </c>
      <c r="B2648" t="s">
        <v>5020</v>
      </c>
      <c r="C2648" t="s">
        <v>5023</v>
      </c>
      <c r="D2648" t="s">
        <v>5027</v>
      </c>
      <c r="E2648" t="s">
        <v>5035</v>
      </c>
      <c r="F2648" t="s">
        <v>5044</v>
      </c>
      <c r="G2648">
        <v>-95.712900000000005</v>
      </c>
      <c r="H2648">
        <v>37.090200000000003</v>
      </c>
      <c r="I2648">
        <v>81648</v>
      </c>
      <c r="J2648">
        <v>416902</v>
      </c>
      <c r="K2648">
        <v>72855</v>
      </c>
      <c r="L2648">
        <v>21239</v>
      </c>
      <c r="M2648">
        <v>23594</v>
      </c>
      <c r="N2648" s="11">
        <v>0.1958458388055298</v>
      </c>
      <c r="O2648">
        <v>488808</v>
      </c>
      <c r="P2648">
        <v>0</v>
      </c>
      <c r="Q2648">
        <v>0</v>
      </c>
      <c r="R2648">
        <v>11340</v>
      </c>
      <c r="S2648" s="8">
        <v>2.3199999999999998E-2</v>
      </c>
      <c r="T2648" t="s">
        <v>5056</v>
      </c>
      <c r="U2648" s="2">
        <v>45629.55</v>
      </c>
      <c r="V2648" s="3">
        <v>45629</v>
      </c>
      <c r="W2648">
        <v>13</v>
      </c>
      <c r="X2648" t="s">
        <v>5064</v>
      </c>
    </row>
    <row r="2649" spans="1:24" x14ac:dyDescent="0.35">
      <c r="A2649" t="s">
        <v>165</v>
      </c>
      <c r="B2649" t="s">
        <v>5022</v>
      </c>
      <c r="C2649" t="s">
        <v>5024</v>
      </c>
      <c r="D2649" t="s">
        <v>5028</v>
      </c>
      <c r="E2649" t="s">
        <v>5033</v>
      </c>
      <c r="F2649" t="s">
        <v>5044</v>
      </c>
      <c r="G2649">
        <v>-95.712900000000005</v>
      </c>
      <c r="H2649">
        <v>37.090200000000003</v>
      </c>
      <c r="I2649">
        <v>102869</v>
      </c>
      <c r="J2649">
        <v>416902</v>
      </c>
      <c r="K2649">
        <v>72855</v>
      </c>
      <c r="L2649">
        <v>21239</v>
      </c>
      <c r="M2649">
        <v>23594</v>
      </c>
      <c r="N2649" s="10">
        <v>0.24674765226755119</v>
      </c>
      <c r="O2649">
        <v>488808</v>
      </c>
      <c r="P2649">
        <v>0</v>
      </c>
      <c r="Q2649">
        <v>0</v>
      </c>
      <c r="R2649">
        <v>9727</v>
      </c>
      <c r="S2649">
        <v>1.9900000000000001E-2</v>
      </c>
      <c r="T2649" t="s">
        <v>5060</v>
      </c>
      <c r="U2649" s="1">
        <v>45629.55</v>
      </c>
      <c r="V2649" s="3">
        <v>45629</v>
      </c>
      <c r="W2649">
        <v>13</v>
      </c>
      <c r="X2649" t="s">
        <v>5065</v>
      </c>
    </row>
    <row r="2650" spans="1:24" x14ac:dyDescent="0.35">
      <c r="A2650" t="s">
        <v>32</v>
      </c>
      <c r="B2650" t="s">
        <v>5021</v>
      </c>
      <c r="C2650" t="s">
        <v>5023</v>
      </c>
      <c r="D2650" t="s">
        <v>5025</v>
      </c>
      <c r="E2650" t="s">
        <v>5034</v>
      </c>
      <c r="F2650" t="s">
        <v>5043</v>
      </c>
      <c r="G2650">
        <v>-106.3468</v>
      </c>
      <c r="H2650">
        <v>56.130400000000002</v>
      </c>
      <c r="I2650">
        <v>30263</v>
      </c>
      <c r="J2650">
        <v>347554</v>
      </c>
      <c r="K2650">
        <v>72792</v>
      </c>
      <c r="L2650">
        <v>21505</v>
      </c>
      <c r="M2650">
        <v>19285</v>
      </c>
      <c r="N2650" s="10">
        <v>8.7074836698999569E-2</v>
      </c>
      <c r="O2650">
        <v>415133</v>
      </c>
      <c r="P2650">
        <v>0</v>
      </c>
      <c r="Q2650">
        <v>679391</v>
      </c>
      <c r="R2650">
        <v>0</v>
      </c>
      <c r="S2650">
        <v>0</v>
      </c>
      <c r="T2650" t="s">
        <v>5046</v>
      </c>
      <c r="U2650" s="1">
        <v>45664.651388888888</v>
      </c>
      <c r="V2650" s="3">
        <v>45664</v>
      </c>
      <c r="W2650">
        <v>15</v>
      </c>
      <c r="X2650" t="s">
        <v>5063</v>
      </c>
    </row>
    <row r="2651" spans="1:24" x14ac:dyDescent="0.35">
      <c r="A2651" t="s">
        <v>4315</v>
      </c>
      <c r="B2651" t="s">
        <v>5018</v>
      </c>
      <c r="C2651" t="s">
        <v>5023</v>
      </c>
      <c r="D2651" t="s">
        <v>5029</v>
      </c>
      <c r="E2651" t="s">
        <v>5034</v>
      </c>
      <c r="F2651" t="s">
        <v>5041</v>
      </c>
      <c r="G2651">
        <v>138.25290000000001</v>
      </c>
      <c r="H2651">
        <v>36.204799999999999</v>
      </c>
      <c r="I2651">
        <v>52696</v>
      </c>
      <c r="J2651">
        <v>325973</v>
      </c>
      <c r="K2651">
        <v>72765</v>
      </c>
      <c r="L2651">
        <v>18069</v>
      </c>
      <c r="M2651">
        <v>10140</v>
      </c>
      <c r="N2651" s="10">
        <v>0.16166025093800099</v>
      </c>
      <c r="O2651">
        <v>378318</v>
      </c>
      <c r="P2651">
        <v>0</v>
      </c>
      <c r="Q2651">
        <v>189536</v>
      </c>
      <c r="R2651">
        <v>0</v>
      </c>
      <c r="S2651">
        <v>0</v>
      </c>
      <c r="T2651" t="s">
        <v>5052</v>
      </c>
      <c r="U2651" s="1">
        <v>45382.661805555559</v>
      </c>
      <c r="V2651" s="3">
        <v>45382</v>
      </c>
      <c r="W2651">
        <v>15</v>
      </c>
      <c r="X2651" t="s">
        <v>5064</v>
      </c>
    </row>
    <row r="2652" spans="1:24" x14ac:dyDescent="0.35">
      <c r="A2652" t="s">
        <v>4083</v>
      </c>
      <c r="B2652" t="s">
        <v>5018</v>
      </c>
      <c r="C2652" t="s">
        <v>5023</v>
      </c>
      <c r="D2652" t="s">
        <v>5025</v>
      </c>
      <c r="E2652" t="s">
        <v>5034</v>
      </c>
      <c r="F2652" t="s">
        <v>5038</v>
      </c>
      <c r="G2652">
        <v>78.962900000000005</v>
      </c>
      <c r="H2652">
        <v>20.593699999999998</v>
      </c>
      <c r="I2652">
        <v>33912</v>
      </c>
      <c r="J2652">
        <v>297191</v>
      </c>
      <c r="K2652">
        <v>72762</v>
      </c>
      <c r="L2652">
        <v>13951</v>
      </c>
      <c r="M2652">
        <v>13648</v>
      </c>
      <c r="N2652" s="10">
        <v>0.1141111673875642</v>
      </c>
      <c r="O2652">
        <v>360327</v>
      </c>
      <c r="P2652">
        <v>0</v>
      </c>
      <c r="Q2652">
        <v>404602</v>
      </c>
      <c r="R2652">
        <v>0</v>
      </c>
      <c r="S2652">
        <v>0</v>
      </c>
      <c r="T2652" t="s">
        <v>5045</v>
      </c>
      <c r="U2652" s="1">
        <v>45594.439583333333</v>
      </c>
      <c r="V2652" s="3">
        <v>45594</v>
      </c>
      <c r="W2652">
        <v>10</v>
      </c>
      <c r="X2652" t="s">
        <v>5064</v>
      </c>
    </row>
    <row r="2653" spans="1:24" x14ac:dyDescent="0.35">
      <c r="A2653" t="s">
        <v>1721</v>
      </c>
      <c r="B2653" t="s">
        <v>5021</v>
      </c>
      <c r="C2653" t="s">
        <v>5023</v>
      </c>
      <c r="D2653" t="s">
        <v>5027</v>
      </c>
      <c r="E2653" t="s">
        <v>5030</v>
      </c>
      <c r="F2653" t="s">
        <v>5040</v>
      </c>
      <c r="G2653">
        <v>133.77510000000001</v>
      </c>
      <c r="H2653">
        <v>-25.2744</v>
      </c>
      <c r="I2653">
        <v>70260</v>
      </c>
      <c r="J2653">
        <v>355956</v>
      </c>
      <c r="K2653">
        <v>72740</v>
      </c>
      <c r="L2653">
        <v>24307</v>
      </c>
      <c r="M2653">
        <v>13401</v>
      </c>
      <c r="N2653" s="10">
        <v>0.19738592755649931</v>
      </c>
      <c r="O2653">
        <v>442558</v>
      </c>
      <c r="P2653">
        <v>348843</v>
      </c>
      <c r="Q2653">
        <v>0</v>
      </c>
      <c r="R2653">
        <v>0</v>
      </c>
      <c r="S2653">
        <v>0</v>
      </c>
      <c r="T2653" t="s">
        <v>5051</v>
      </c>
      <c r="U2653" s="1">
        <v>45512.640972222223</v>
      </c>
      <c r="V2653" s="3">
        <v>45512</v>
      </c>
      <c r="W2653">
        <v>15</v>
      </c>
      <c r="X2653" t="s">
        <v>5064</v>
      </c>
    </row>
    <row r="2654" spans="1:24" x14ac:dyDescent="0.35">
      <c r="A2654" t="s">
        <v>1721</v>
      </c>
      <c r="B2654" t="s">
        <v>5022</v>
      </c>
      <c r="C2654" t="s">
        <v>5024</v>
      </c>
      <c r="D2654" t="s">
        <v>5028</v>
      </c>
      <c r="E2654" t="s">
        <v>5031</v>
      </c>
      <c r="F2654" t="s">
        <v>5040</v>
      </c>
      <c r="G2654">
        <v>133.77510000000001</v>
      </c>
      <c r="H2654">
        <v>-25.2744</v>
      </c>
      <c r="I2654">
        <v>62789</v>
      </c>
      <c r="J2654">
        <v>355956</v>
      </c>
      <c r="K2654">
        <v>72740</v>
      </c>
      <c r="L2654">
        <v>24307</v>
      </c>
      <c r="M2654">
        <v>13401</v>
      </c>
      <c r="N2654" s="10">
        <v>0.1763954611492709</v>
      </c>
      <c r="O2654">
        <v>442558</v>
      </c>
      <c r="P2654">
        <v>0</v>
      </c>
      <c r="Q2654">
        <v>0</v>
      </c>
      <c r="R2654">
        <v>7213</v>
      </c>
      <c r="S2654">
        <v>1.6299999999999999E-2</v>
      </c>
      <c r="T2654" t="s">
        <v>5050</v>
      </c>
      <c r="U2654" s="1">
        <v>45512.640972222223</v>
      </c>
      <c r="V2654" s="3">
        <v>45512</v>
      </c>
      <c r="W2654">
        <v>15</v>
      </c>
      <c r="X2654" t="s">
        <v>5064</v>
      </c>
    </row>
    <row r="2655" spans="1:24" x14ac:dyDescent="0.35">
      <c r="A2655" t="s">
        <v>4799</v>
      </c>
      <c r="B2655" t="s">
        <v>5021</v>
      </c>
      <c r="C2655" t="s">
        <v>5023</v>
      </c>
      <c r="D2655" t="s">
        <v>5027</v>
      </c>
      <c r="E2655" t="s">
        <v>5030</v>
      </c>
      <c r="F2655" t="s">
        <v>5044</v>
      </c>
      <c r="G2655">
        <v>-95.712900000000005</v>
      </c>
      <c r="H2655">
        <v>37.090200000000003</v>
      </c>
      <c r="I2655">
        <v>67744</v>
      </c>
      <c r="J2655">
        <v>296733</v>
      </c>
      <c r="K2655">
        <v>72590</v>
      </c>
      <c r="L2655">
        <v>10498</v>
      </c>
      <c r="M2655">
        <v>17632</v>
      </c>
      <c r="N2655" s="10">
        <v>0.22830034535495769</v>
      </c>
      <c r="O2655">
        <v>376369</v>
      </c>
      <c r="P2655">
        <v>294555</v>
      </c>
      <c r="Q2655">
        <v>0</v>
      </c>
      <c r="R2655">
        <v>0</v>
      </c>
      <c r="S2655">
        <v>0</v>
      </c>
      <c r="T2655" t="s">
        <v>5051</v>
      </c>
      <c r="U2655" s="1">
        <v>45616.53402777778</v>
      </c>
      <c r="V2655" s="3">
        <v>45616</v>
      </c>
      <c r="W2655">
        <v>12</v>
      </c>
      <c r="X2655" t="s">
        <v>5065</v>
      </c>
    </row>
    <row r="2656" spans="1:24" x14ac:dyDescent="0.35">
      <c r="A2656" t="s">
        <v>572</v>
      </c>
      <c r="B2656" t="s">
        <v>5017</v>
      </c>
      <c r="C2656" t="s">
        <v>5023</v>
      </c>
      <c r="D2656" t="s">
        <v>5027</v>
      </c>
      <c r="E2656" t="s">
        <v>5030</v>
      </c>
      <c r="F2656" t="s">
        <v>5041</v>
      </c>
      <c r="G2656">
        <v>138.25290000000001</v>
      </c>
      <c r="H2656">
        <v>36.204799999999999</v>
      </c>
      <c r="I2656">
        <v>55462</v>
      </c>
      <c r="J2656">
        <v>315560</v>
      </c>
      <c r="K2656">
        <v>72551</v>
      </c>
      <c r="L2656">
        <v>24404</v>
      </c>
      <c r="M2656">
        <v>7647</v>
      </c>
      <c r="N2656" s="10">
        <v>0.1757596910374612</v>
      </c>
      <c r="O2656">
        <v>356887</v>
      </c>
      <c r="P2656">
        <v>289219</v>
      </c>
      <c r="Q2656">
        <v>0</v>
      </c>
      <c r="R2656">
        <v>5388</v>
      </c>
      <c r="S2656">
        <v>1.5100000000000001E-2</v>
      </c>
      <c r="T2656" t="s">
        <v>5050</v>
      </c>
      <c r="U2656" s="1">
        <v>45662.75</v>
      </c>
      <c r="V2656" s="3">
        <v>45662</v>
      </c>
      <c r="W2656">
        <v>18</v>
      </c>
      <c r="X2656" t="s">
        <v>5064</v>
      </c>
    </row>
    <row r="2657" spans="1:24" x14ac:dyDescent="0.35">
      <c r="A2657" t="s">
        <v>4811</v>
      </c>
      <c r="B2657" t="s">
        <v>5019</v>
      </c>
      <c r="C2657" t="s">
        <v>5023</v>
      </c>
      <c r="D2657" t="s">
        <v>5027</v>
      </c>
      <c r="E2657" t="s">
        <v>5031</v>
      </c>
      <c r="F2657" t="s">
        <v>5040</v>
      </c>
      <c r="G2657">
        <v>133.77510000000001</v>
      </c>
      <c r="H2657">
        <v>-25.2744</v>
      </c>
      <c r="I2657">
        <v>64429</v>
      </c>
      <c r="J2657">
        <v>301797</v>
      </c>
      <c r="K2657">
        <v>72456</v>
      </c>
      <c r="L2657">
        <v>10631</v>
      </c>
      <c r="M2657">
        <v>14843</v>
      </c>
      <c r="N2657" s="10">
        <v>0.21348707330293029</v>
      </c>
      <c r="O2657">
        <v>369717</v>
      </c>
      <c r="P2657">
        <v>0</v>
      </c>
      <c r="Q2657">
        <v>0</v>
      </c>
      <c r="R2657">
        <v>0</v>
      </c>
      <c r="S2657">
        <v>0</v>
      </c>
      <c r="T2657" t="s">
        <v>5050</v>
      </c>
      <c r="U2657" s="1">
        <v>45518.697916666657</v>
      </c>
      <c r="V2657" s="3">
        <v>45518</v>
      </c>
      <c r="W2657">
        <v>16</v>
      </c>
      <c r="X2657" t="s">
        <v>5065</v>
      </c>
    </row>
    <row r="2658" spans="1:24" x14ac:dyDescent="0.35">
      <c r="A2658" t="s">
        <v>1522</v>
      </c>
      <c r="B2658" t="s">
        <v>5017</v>
      </c>
      <c r="C2658" t="s">
        <v>5023</v>
      </c>
      <c r="D2658" t="s">
        <v>5028</v>
      </c>
      <c r="E2658" t="s">
        <v>5030</v>
      </c>
      <c r="F2658" t="s">
        <v>5041</v>
      </c>
      <c r="G2658">
        <v>138.25290000000001</v>
      </c>
      <c r="H2658">
        <v>36.204799999999999</v>
      </c>
      <c r="I2658">
        <v>68683</v>
      </c>
      <c r="J2658">
        <v>329834</v>
      </c>
      <c r="K2658">
        <v>72454</v>
      </c>
      <c r="L2658">
        <v>25091</v>
      </c>
      <c r="M2658">
        <v>19506</v>
      </c>
      <c r="N2658" s="10">
        <v>0.20823613487987669</v>
      </c>
      <c r="O2658">
        <v>363521</v>
      </c>
      <c r="P2658">
        <v>289012</v>
      </c>
      <c r="Q2658">
        <v>0</v>
      </c>
      <c r="R2658">
        <v>4071</v>
      </c>
      <c r="S2658">
        <v>1.12E-2</v>
      </c>
      <c r="T2658" t="s">
        <v>5050</v>
      </c>
      <c r="U2658" s="1">
        <v>45364.777777777781</v>
      </c>
      <c r="V2658" s="3">
        <v>45364</v>
      </c>
      <c r="W2658">
        <v>18</v>
      </c>
      <c r="X2658" t="s">
        <v>5065</v>
      </c>
    </row>
    <row r="2659" spans="1:24" x14ac:dyDescent="0.35">
      <c r="A2659" t="s">
        <v>1714</v>
      </c>
      <c r="B2659" t="s">
        <v>5018</v>
      </c>
      <c r="C2659" t="s">
        <v>5023</v>
      </c>
      <c r="D2659" t="s">
        <v>5029</v>
      </c>
      <c r="E2659" t="s">
        <v>5034</v>
      </c>
      <c r="F2659" t="s">
        <v>5043</v>
      </c>
      <c r="G2659">
        <v>-106.3468</v>
      </c>
      <c r="H2659">
        <v>56.130400000000002</v>
      </c>
      <c r="I2659">
        <v>57418</v>
      </c>
      <c r="J2659">
        <v>397043</v>
      </c>
      <c r="K2659">
        <v>72391</v>
      </c>
      <c r="L2659">
        <v>22598</v>
      </c>
      <c r="M2659">
        <v>16915</v>
      </c>
      <c r="N2659" s="10">
        <v>0.14461460889493111</v>
      </c>
      <c r="O2659">
        <v>512082</v>
      </c>
      <c r="P2659">
        <v>0</v>
      </c>
      <c r="Q2659">
        <v>460898</v>
      </c>
      <c r="R2659">
        <v>0</v>
      </c>
      <c r="S2659">
        <v>0</v>
      </c>
      <c r="T2659" t="s">
        <v>5052</v>
      </c>
      <c r="U2659" s="1">
        <v>45376.564583333333</v>
      </c>
      <c r="V2659" s="3">
        <v>45376</v>
      </c>
      <c r="W2659">
        <v>13</v>
      </c>
      <c r="X2659" t="s">
        <v>5064</v>
      </c>
    </row>
    <row r="2660" spans="1:24" x14ac:dyDescent="0.35">
      <c r="A2660" t="s">
        <v>3678</v>
      </c>
      <c r="B2660" t="s">
        <v>5021</v>
      </c>
      <c r="C2660" t="s">
        <v>5023</v>
      </c>
      <c r="D2660" t="s">
        <v>5027</v>
      </c>
      <c r="E2660" t="s">
        <v>5030</v>
      </c>
      <c r="F2660" t="s">
        <v>5040</v>
      </c>
      <c r="G2660">
        <v>133.77510000000001</v>
      </c>
      <c r="H2660">
        <v>-25.2744</v>
      </c>
      <c r="I2660">
        <v>55494</v>
      </c>
      <c r="J2660">
        <v>366004</v>
      </c>
      <c r="K2660">
        <v>72372</v>
      </c>
      <c r="L2660">
        <v>18738</v>
      </c>
      <c r="M2660">
        <v>10659</v>
      </c>
      <c r="N2660" s="10">
        <v>0.15162397570319461</v>
      </c>
      <c r="O2660">
        <v>407731</v>
      </c>
      <c r="P2660">
        <v>319327</v>
      </c>
      <c r="Q2660">
        <v>0</v>
      </c>
      <c r="R2660">
        <v>0</v>
      </c>
      <c r="S2660">
        <v>0</v>
      </c>
      <c r="T2660" t="s">
        <v>5051</v>
      </c>
      <c r="U2660" s="1">
        <v>45431.704861111109</v>
      </c>
      <c r="V2660" s="3">
        <v>45431</v>
      </c>
      <c r="W2660">
        <v>16</v>
      </c>
      <c r="X2660" t="s">
        <v>5064</v>
      </c>
    </row>
    <row r="2661" spans="1:24" x14ac:dyDescent="0.35">
      <c r="A2661" t="s">
        <v>4492</v>
      </c>
      <c r="B2661" t="s">
        <v>5021</v>
      </c>
      <c r="C2661" t="s">
        <v>5024</v>
      </c>
      <c r="D2661" t="s">
        <v>5028</v>
      </c>
      <c r="E2661" t="s">
        <v>5030</v>
      </c>
      <c r="F2661" t="s">
        <v>5044</v>
      </c>
      <c r="G2661">
        <v>-95.712900000000005</v>
      </c>
      <c r="H2661">
        <v>37.090200000000003</v>
      </c>
      <c r="I2661">
        <v>78765</v>
      </c>
      <c r="J2661">
        <v>432058</v>
      </c>
      <c r="K2661">
        <v>72289</v>
      </c>
      <c r="L2661">
        <v>15581</v>
      </c>
      <c r="M2661">
        <v>18303</v>
      </c>
      <c r="N2661" s="10">
        <v>0.18230319751610291</v>
      </c>
      <c r="O2661">
        <v>498166</v>
      </c>
      <c r="P2661">
        <v>369618</v>
      </c>
      <c r="Q2661">
        <v>0</v>
      </c>
      <c r="R2661">
        <v>0</v>
      </c>
      <c r="S2661">
        <v>0</v>
      </c>
      <c r="T2661" t="s">
        <v>5051</v>
      </c>
      <c r="U2661" s="1">
        <v>45355.631944444453</v>
      </c>
      <c r="V2661" s="3">
        <v>45355</v>
      </c>
      <c r="W2661">
        <v>15</v>
      </c>
      <c r="X2661" t="s">
        <v>5064</v>
      </c>
    </row>
    <row r="2662" spans="1:24" x14ac:dyDescent="0.35">
      <c r="A2662" t="s">
        <v>1827</v>
      </c>
      <c r="B2662" t="s">
        <v>5018</v>
      </c>
      <c r="C2662" t="s">
        <v>5023</v>
      </c>
      <c r="D2662" t="s">
        <v>5029</v>
      </c>
      <c r="E2662" t="s">
        <v>5034</v>
      </c>
      <c r="F2662" t="s">
        <v>5041</v>
      </c>
      <c r="G2662">
        <v>138.25290000000001</v>
      </c>
      <c r="H2662">
        <v>36.204799999999999</v>
      </c>
      <c r="I2662">
        <v>33871</v>
      </c>
      <c r="J2662">
        <v>300020</v>
      </c>
      <c r="K2662">
        <v>72235</v>
      </c>
      <c r="L2662">
        <v>10838</v>
      </c>
      <c r="M2662">
        <v>8544</v>
      </c>
      <c r="N2662" s="10">
        <v>0.1128976181073755</v>
      </c>
      <c r="O2662">
        <v>331794</v>
      </c>
      <c r="P2662">
        <v>0</v>
      </c>
      <c r="Q2662">
        <v>273574</v>
      </c>
      <c r="R2662">
        <v>0</v>
      </c>
      <c r="S2662">
        <v>0</v>
      </c>
      <c r="T2662" t="s">
        <v>5052</v>
      </c>
      <c r="U2662" s="1">
        <v>45581.679166666669</v>
      </c>
      <c r="V2662" s="3">
        <v>45581</v>
      </c>
      <c r="W2662">
        <v>16</v>
      </c>
      <c r="X2662" t="s">
        <v>5064</v>
      </c>
    </row>
    <row r="2663" spans="1:24" x14ac:dyDescent="0.35">
      <c r="A2663" t="s">
        <v>1827</v>
      </c>
      <c r="B2663" t="s">
        <v>5022</v>
      </c>
      <c r="C2663" t="s">
        <v>5023</v>
      </c>
      <c r="D2663" t="s">
        <v>5029</v>
      </c>
      <c r="E2663" t="s">
        <v>5034</v>
      </c>
      <c r="F2663" t="s">
        <v>5041</v>
      </c>
      <c r="G2663">
        <v>138.25290000000001</v>
      </c>
      <c r="H2663">
        <v>36.204799999999999</v>
      </c>
      <c r="I2663">
        <v>35771</v>
      </c>
      <c r="J2663">
        <v>300020</v>
      </c>
      <c r="K2663">
        <v>72235</v>
      </c>
      <c r="L2663">
        <v>10838</v>
      </c>
      <c r="M2663">
        <v>8544</v>
      </c>
      <c r="N2663" s="10">
        <v>0.1192304775356559</v>
      </c>
      <c r="O2663">
        <v>331794</v>
      </c>
      <c r="P2663">
        <v>0</v>
      </c>
      <c r="Q2663">
        <v>273574</v>
      </c>
      <c r="R2663">
        <v>7133</v>
      </c>
      <c r="S2663">
        <v>2.1499999999999998E-2</v>
      </c>
      <c r="T2663" t="s">
        <v>5062</v>
      </c>
      <c r="U2663" s="1">
        <v>45581.679166666669</v>
      </c>
      <c r="V2663" s="3">
        <v>45581</v>
      </c>
      <c r="W2663">
        <v>16</v>
      </c>
      <c r="X2663" t="s">
        <v>5064</v>
      </c>
    </row>
    <row r="2664" spans="1:24" x14ac:dyDescent="0.35">
      <c r="A2664" t="s">
        <v>2230</v>
      </c>
      <c r="B2664" t="s">
        <v>5017</v>
      </c>
      <c r="C2664" t="s">
        <v>5023</v>
      </c>
      <c r="D2664" t="s">
        <v>5028</v>
      </c>
      <c r="E2664" t="s">
        <v>5030</v>
      </c>
      <c r="F2664" t="s">
        <v>5037</v>
      </c>
      <c r="G2664">
        <v>-3.4359999999999999</v>
      </c>
      <c r="H2664">
        <v>55.378100000000003</v>
      </c>
      <c r="I2664">
        <v>95784</v>
      </c>
      <c r="J2664">
        <v>396644</v>
      </c>
      <c r="K2664">
        <v>72223</v>
      </c>
      <c r="L2664">
        <v>16484</v>
      </c>
      <c r="M2664">
        <v>13387</v>
      </c>
      <c r="N2664" s="10">
        <v>0.24148626590320851</v>
      </c>
      <c r="O2664">
        <v>485018</v>
      </c>
      <c r="P2664">
        <v>377147</v>
      </c>
      <c r="Q2664">
        <v>0</v>
      </c>
      <c r="R2664">
        <v>8681</v>
      </c>
      <c r="S2664">
        <v>1.7899999999999999E-2</v>
      </c>
      <c r="T2664" t="s">
        <v>5050</v>
      </c>
      <c r="U2664" s="1">
        <v>45760.675000000003</v>
      </c>
      <c r="V2664" s="3">
        <v>45760</v>
      </c>
      <c r="W2664">
        <v>16</v>
      </c>
      <c r="X2664" t="s">
        <v>5065</v>
      </c>
    </row>
    <row r="2665" spans="1:24" x14ac:dyDescent="0.35">
      <c r="A2665" t="s">
        <v>3720</v>
      </c>
      <c r="B2665" t="s">
        <v>5019</v>
      </c>
      <c r="C2665" t="s">
        <v>5023</v>
      </c>
      <c r="D2665" t="s">
        <v>5025</v>
      </c>
      <c r="E2665" t="s">
        <v>5031</v>
      </c>
      <c r="F2665" t="s">
        <v>5038</v>
      </c>
      <c r="G2665">
        <v>78.962900000000005</v>
      </c>
      <c r="H2665">
        <v>20.593699999999998</v>
      </c>
      <c r="I2665">
        <v>57280</v>
      </c>
      <c r="J2665">
        <v>635367</v>
      </c>
      <c r="K2665">
        <v>72222</v>
      </c>
      <c r="L2665">
        <v>23737</v>
      </c>
      <c r="M2665">
        <v>25638</v>
      </c>
      <c r="N2665" s="10">
        <v>9.0152843147147679E-2</v>
      </c>
      <c r="O2665">
        <v>816052</v>
      </c>
      <c r="P2665">
        <v>0</v>
      </c>
      <c r="Q2665">
        <v>0</v>
      </c>
      <c r="R2665">
        <v>0</v>
      </c>
      <c r="S2665">
        <v>0</v>
      </c>
      <c r="T2665" t="s">
        <v>5045</v>
      </c>
      <c r="U2665" s="1">
        <v>45444.706944444442</v>
      </c>
      <c r="V2665" s="3">
        <v>45444</v>
      </c>
      <c r="W2665">
        <v>16</v>
      </c>
      <c r="X2665" t="s">
        <v>5063</v>
      </c>
    </row>
    <row r="2666" spans="1:24" x14ac:dyDescent="0.35">
      <c r="A2666" t="s">
        <v>4736</v>
      </c>
      <c r="B2666" t="s">
        <v>5021</v>
      </c>
      <c r="C2666" t="s">
        <v>5023</v>
      </c>
      <c r="D2666" t="s">
        <v>5027</v>
      </c>
      <c r="E2666" t="s">
        <v>5030</v>
      </c>
      <c r="F2666" t="s">
        <v>5038</v>
      </c>
      <c r="G2666">
        <v>78.962900000000005</v>
      </c>
      <c r="H2666">
        <v>20.593699999999998</v>
      </c>
      <c r="I2666">
        <v>99071</v>
      </c>
      <c r="J2666">
        <v>599802</v>
      </c>
      <c r="K2666">
        <v>72147</v>
      </c>
      <c r="L2666">
        <v>25516</v>
      </c>
      <c r="M2666">
        <v>28365</v>
      </c>
      <c r="N2666" s="10">
        <v>0.16517438358996919</v>
      </c>
      <c r="O2666">
        <v>706078</v>
      </c>
      <c r="P2666">
        <v>539529</v>
      </c>
      <c r="Q2666">
        <v>0</v>
      </c>
      <c r="R2666">
        <v>0</v>
      </c>
      <c r="S2666">
        <v>0</v>
      </c>
      <c r="T2666" t="s">
        <v>5051</v>
      </c>
      <c r="U2666" s="1">
        <v>45534.431944444441</v>
      </c>
      <c r="V2666" s="3">
        <v>45534</v>
      </c>
      <c r="W2666">
        <v>10</v>
      </c>
      <c r="X2666" t="s">
        <v>5064</v>
      </c>
    </row>
    <row r="2667" spans="1:24" x14ac:dyDescent="0.35">
      <c r="A2667" t="s">
        <v>1517</v>
      </c>
      <c r="B2667" t="s">
        <v>5018</v>
      </c>
      <c r="C2667" t="s">
        <v>5023</v>
      </c>
      <c r="D2667" t="s">
        <v>5028</v>
      </c>
      <c r="E2667" t="s">
        <v>5034</v>
      </c>
      <c r="F2667" t="s">
        <v>5043</v>
      </c>
      <c r="G2667">
        <v>-106.3468</v>
      </c>
      <c r="H2667">
        <v>56.130400000000002</v>
      </c>
      <c r="I2667">
        <v>110278</v>
      </c>
      <c r="J2667">
        <v>559654</v>
      </c>
      <c r="K2667">
        <v>72132</v>
      </c>
      <c r="L2667">
        <v>19521</v>
      </c>
      <c r="M2667">
        <v>31291</v>
      </c>
      <c r="N2667" s="10">
        <v>0.19704842585792101</v>
      </c>
      <c r="O2667">
        <v>654783</v>
      </c>
      <c r="P2667">
        <v>0</v>
      </c>
      <c r="Q2667">
        <v>320526</v>
      </c>
      <c r="R2667">
        <v>0</v>
      </c>
      <c r="S2667">
        <v>0</v>
      </c>
      <c r="T2667" t="s">
        <v>5050</v>
      </c>
      <c r="U2667" s="1">
        <v>45445.624305555553</v>
      </c>
      <c r="V2667" s="3">
        <v>45445</v>
      </c>
      <c r="W2667">
        <v>14</v>
      </c>
      <c r="X2667" t="s">
        <v>5064</v>
      </c>
    </row>
    <row r="2668" spans="1:24" x14ac:dyDescent="0.35">
      <c r="A2668" t="s">
        <v>2995</v>
      </c>
      <c r="B2668" t="s">
        <v>5018</v>
      </c>
      <c r="C2668" t="s">
        <v>5023</v>
      </c>
      <c r="D2668" t="s">
        <v>5027</v>
      </c>
      <c r="E2668" t="s">
        <v>5033</v>
      </c>
      <c r="F2668" t="s">
        <v>5042</v>
      </c>
      <c r="G2668">
        <v>10.451499999999999</v>
      </c>
      <c r="H2668">
        <v>51.165700000000001</v>
      </c>
      <c r="I2668">
        <v>53827</v>
      </c>
      <c r="J2668">
        <v>352755</v>
      </c>
      <c r="K2668">
        <v>72081</v>
      </c>
      <c r="L2668">
        <v>23001</v>
      </c>
      <c r="M2668">
        <v>16688</v>
      </c>
      <c r="N2668" s="10">
        <v>0.15259208327653309</v>
      </c>
      <c r="O2668">
        <v>415743</v>
      </c>
      <c r="P2668">
        <v>0</v>
      </c>
      <c r="Q2668">
        <v>0</v>
      </c>
      <c r="R2668">
        <v>0</v>
      </c>
      <c r="S2668">
        <v>0</v>
      </c>
      <c r="T2668" t="s">
        <v>5050</v>
      </c>
      <c r="U2668" s="1">
        <v>45601.656944444447</v>
      </c>
      <c r="V2668" s="3">
        <v>45601</v>
      </c>
      <c r="W2668">
        <v>15</v>
      </c>
      <c r="X2668" t="s">
        <v>5064</v>
      </c>
    </row>
    <row r="2669" spans="1:24" x14ac:dyDescent="0.35">
      <c r="A2669" t="s">
        <v>101</v>
      </c>
      <c r="B2669" t="s">
        <v>5019</v>
      </c>
      <c r="C2669" t="s">
        <v>5023</v>
      </c>
      <c r="D2669" t="s">
        <v>5026</v>
      </c>
      <c r="E2669" t="s">
        <v>5031</v>
      </c>
      <c r="F2669" t="s">
        <v>5038</v>
      </c>
      <c r="G2669">
        <v>78.962900000000005</v>
      </c>
      <c r="H2669">
        <v>20.593699999999998</v>
      </c>
      <c r="I2669">
        <v>66826</v>
      </c>
      <c r="J2669">
        <v>674464</v>
      </c>
      <c r="K2669">
        <v>72044</v>
      </c>
      <c r="L2669">
        <v>29708</v>
      </c>
      <c r="M2669">
        <v>39130</v>
      </c>
      <c r="N2669" s="10">
        <v>9.9081250205405369E-2</v>
      </c>
      <c r="O2669">
        <v>862000</v>
      </c>
      <c r="P2669">
        <v>0</v>
      </c>
      <c r="Q2669">
        <v>0</v>
      </c>
      <c r="R2669">
        <v>0</v>
      </c>
      <c r="S2669">
        <v>0</v>
      </c>
      <c r="T2669" t="s">
        <v>5053</v>
      </c>
      <c r="U2669" s="1">
        <v>45421.658333333333</v>
      </c>
      <c r="V2669" s="3">
        <v>45421</v>
      </c>
      <c r="W2669">
        <v>15</v>
      </c>
      <c r="X2669" t="s">
        <v>5063</v>
      </c>
    </row>
    <row r="2670" spans="1:24" x14ac:dyDescent="0.35">
      <c r="A2670" t="s">
        <v>740</v>
      </c>
      <c r="B2670" t="s">
        <v>5019</v>
      </c>
      <c r="C2670" t="s">
        <v>5023</v>
      </c>
      <c r="D2670" t="s">
        <v>5026</v>
      </c>
      <c r="E2670" t="s">
        <v>5031</v>
      </c>
      <c r="F2670" t="s">
        <v>5042</v>
      </c>
      <c r="G2670">
        <v>10.451499999999999</v>
      </c>
      <c r="H2670">
        <v>51.165700000000001</v>
      </c>
      <c r="I2670">
        <v>63879</v>
      </c>
      <c r="J2670">
        <v>669354</v>
      </c>
      <c r="K2670">
        <v>72013</v>
      </c>
      <c r="L2670">
        <v>34341</v>
      </c>
      <c r="M2670">
        <v>35672</v>
      </c>
      <c r="N2670" s="10">
        <v>9.5435168020700178E-2</v>
      </c>
      <c r="O2670">
        <v>844142</v>
      </c>
      <c r="P2670">
        <v>0</v>
      </c>
      <c r="Q2670">
        <v>0</v>
      </c>
      <c r="R2670">
        <v>0</v>
      </c>
      <c r="S2670">
        <v>0</v>
      </c>
      <c r="T2670" t="s">
        <v>5053</v>
      </c>
      <c r="U2670" s="1">
        <v>45331.47152777778</v>
      </c>
      <c r="V2670" s="3">
        <v>45331</v>
      </c>
      <c r="W2670">
        <v>11</v>
      </c>
      <c r="X2670" t="s">
        <v>5063</v>
      </c>
    </row>
    <row r="2671" spans="1:24" x14ac:dyDescent="0.35">
      <c r="A2671" t="s">
        <v>4885</v>
      </c>
      <c r="B2671" t="s">
        <v>5019</v>
      </c>
      <c r="C2671" t="s">
        <v>5023</v>
      </c>
      <c r="D2671" t="s">
        <v>5027</v>
      </c>
      <c r="E2671" t="s">
        <v>5031</v>
      </c>
      <c r="F2671" t="s">
        <v>5044</v>
      </c>
      <c r="G2671">
        <v>-95.712900000000005</v>
      </c>
      <c r="H2671">
        <v>37.090200000000003</v>
      </c>
      <c r="I2671">
        <v>52096</v>
      </c>
      <c r="J2671">
        <v>322295</v>
      </c>
      <c r="K2671">
        <v>71999</v>
      </c>
      <c r="L2671">
        <v>20910</v>
      </c>
      <c r="M2671">
        <v>7433</v>
      </c>
      <c r="N2671" s="10">
        <v>0.16164273347546521</v>
      </c>
      <c r="O2671">
        <v>392247</v>
      </c>
      <c r="P2671">
        <v>0</v>
      </c>
      <c r="Q2671">
        <v>0</v>
      </c>
      <c r="R2671">
        <v>0</v>
      </c>
      <c r="S2671">
        <v>0</v>
      </c>
      <c r="T2671" t="s">
        <v>5050</v>
      </c>
      <c r="U2671" s="1">
        <v>45546.655555555553</v>
      </c>
      <c r="V2671" s="3">
        <v>45546</v>
      </c>
      <c r="W2671">
        <v>15</v>
      </c>
      <c r="X2671" t="s">
        <v>5064</v>
      </c>
    </row>
    <row r="2672" spans="1:24" x14ac:dyDescent="0.35">
      <c r="A2672" t="s">
        <v>1975</v>
      </c>
      <c r="B2672" t="s">
        <v>5020</v>
      </c>
      <c r="C2672" t="s">
        <v>5024</v>
      </c>
      <c r="D2672" t="s">
        <v>5027</v>
      </c>
      <c r="E2672" t="s">
        <v>5033</v>
      </c>
      <c r="F2672" t="s">
        <v>5042</v>
      </c>
      <c r="G2672">
        <v>10.451499999999999</v>
      </c>
      <c r="H2672">
        <v>51.165700000000001</v>
      </c>
      <c r="I2672">
        <v>84749</v>
      </c>
      <c r="J2672">
        <v>363871</v>
      </c>
      <c r="K2672">
        <v>71937</v>
      </c>
      <c r="L2672">
        <v>13719</v>
      </c>
      <c r="M2672">
        <v>16687</v>
      </c>
      <c r="N2672" s="11">
        <v>0.23291065354729801</v>
      </c>
      <c r="O2672">
        <v>413550</v>
      </c>
      <c r="P2672">
        <v>0</v>
      </c>
      <c r="Q2672">
        <v>0</v>
      </c>
      <c r="R2672">
        <v>0</v>
      </c>
      <c r="S2672" s="8">
        <v>0</v>
      </c>
      <c r="T2672" t="s">
        <v>5056</v>
      </c>
      <c r="U2672" s="2">
        <v>45715.479166666657</v>
      </c>
      <c r="V2672" s="3">
        <v>45715</v>
      </c>
      <c r="W2672">
        <v>11</v>
      </c>
      <c r="X2672" t="s">
        <v>5065</v>
      </c>
    </row>
    <row r="2673" spans="1:24" x14ac:dyDescent="0.35">
      <c r="A2673" t="s">
        <v>2547</v>
      </c>
      <c r="B2673" t="s">
        <v>5017</v>
      </c>
      <c r="C2673" t="s">
        <v>5024</v>
      </c>
      <c r="D2673" t="s">
        <v>5025</v>
      </c>
      <c r="E2673" t="s">
        <v>5030</v>
      </c>
      <c r="F2673" t="s">
        <v>5037</v>
      </c>
      <c r="G2673">
        <v>-3.4359999999999999</v>
      </c>
      <c r="H2673">
        <v>55.378100000000003</v>
      </c>
      <c r="I2673">
        <v>62611</v>
      </c>
      <c r="J2673">
        <v>586570</v>
      </c>
      <c r="K2673">
        <v>71919</v>
      </c>
      <c r="L2673">
        <v>25774</v>
      </c>
      <c r="M2673">
        <v>13924</v>
      </c>
      <c r="N2673" s="10">
        <v>0.10674192072580189</v>
      </c>
      <c r="O2673">
        <v>669965</v>
      </c>
      <c r="P2673">
        <v>585915</v>
      </c>
      <c r="Q2673">
        <v>0</v>
      </c>
      <c r="R2673">
        <v>12461</v>
      </c>
      <c r="S2673">
        <v>1.8599999999999998E-2</v>
      </c>
      <c r="T2673" t="s">
        <v>5045</v>
      </c>
      <c r="U2673" s="1">
        <v>45508.813194444447</v>
      </c>
      <c r="V2673" s="3">
        <v>45508</v>
      </c>
      <c r="W2673">
        <v>19</v>
      </c>
      <c r="X2673" t="s">
        <v>5064</v>
      </c>
    </row>
    <row r="2674" spans="1:24" x14ac:dyDescent="0.35">
      <c r="A2674" t="s">
        <v>2837</v>
      </c>
      <c r="B2674" t="s">
        <v>5017</v>
      </c>
      <c r="C2674" t="s">
        <v>5023</v>
      </c>
      <c r="D2674" t="s">
        <v>5025</v>
      </c>
      <c r="E2674" t="s">
        <v>5030</v>
      </c>
      <c r="F2674" t="s">
        <v>5044</v>
      </c>
      <c r="G2674">
        <v>-95.712900000000005</v>
      </c>
      <c r="H2674">
        <v>37.090200000000003</v>
      </c>
      <c r="I2674">
        <v>71739</v>
      </c>
      <c r="J2674">
        <v>492033</v>
      </c>
      <c r="K2674">
        <v>71849</v>
      </c>
      <c r="L2674">
        <v>17268</v>
      </c>
      <c r="M2674">
        <v>11075</v>
      </c>
      <c r="N2674" s="10">
        <v>0.14580268410843189</v>
      </c>
      <c r="O2674">
        <v>575567</v>
      </c>
      <c r="P2674">
        <v>433365</v>
      </c>
      <c r="Q2674">
        <v>0</v>
      </c>
      <c r="R2674">
        <v>6734</v>
      </c>
      <c r="S2674">
        <v>1.17E-2</v>
      </c>
      <c r="T2674" t="s">
        <v>5045</v>
      </c>
      <c r="U2674" s="1">
        <v>45628.428472222222</v>
      </c>
      <c r="V2674" s="3">
        <v>45628</v>
      </c>
      <c r="W2674">
        <v>10</v>
      </c>
      <c r="X2674" t="s">
        <v>5064</v>
      </c>
    </row>
    <row r="2675" spans="1:24" x14ac:dyDescent="0.35">
      <c r="A2675" t="s">
        <v>4248</v>
      </c>
      <c r="B2675" t="s">
        <v>5018</v>
      </c>
      <c r="C2675" t="s">
        <v>5023</v>
      </c>
      <c r="D2675" t="s">
        <v>5029</v>
      </c>
      <c r="E2675" t="s">
        <v>5034</v>
      </c>
      <c r="F2675" t="s">
        <v>5042</v>
      </c>
      <c r="G2675">
        <v>10.451499999999999</v>
      </c>
      <c r="H2675">
        <v>51.165700000000001</v>
      </c>
      <c r="I2675">
        <v>33489</v>
      </c>
      <c r="J2675">
        <v>288456</v>
      </c>
      <c r="K2675">
        <v>71838</v>
      </c>
      <c r="L2675">
        <v>11298</v>
      </c>
      <c r="M2675">
        <v>13969</v>
      </c>
      <c r="N2675" s="10">
        <v>0.11609960705775189</v>
      </c>
      <c r="O2675">
        <v>326247</v>
      </c>
      <c r="P2675">
        <v>0</v>
      </c>
      <c r="Q2675">
        <v>316037</v>
      </c>
      <c r="R2675">
        <v>0</v>
      </c>
      <c r="S2675">
        <v>0</v>
      </c>
      <c r="T2675" t="s">
        <v>5052</v>
      </c>
      <c r="U2675" s="1">
        <v>45417.695138888892</v>
      </c>
      <c r="V2675" s="3">
        <v>45417</v>
      </c>
      <c r="W2675">
        <v>16</v>
      </c>
      <c r="X2675" t="s">
        <v>5064</v>
      </c>
    </row>
    <row r="2676" spans="1:24" x14ac:dyDescent="0.35">
      <c r="A2676" t="s">
        <v>4629</v>
      </c>
      <c r="B2676" t="s">
        <v>5021</v>
      </c>
      <c r="C2676" t="s">
        <v>5023</v>
      </c>
      <c r="D2676" t="s">
        <v>5026</v>
      </c>
      <c r="E2676" t="s">
        <v>5030</v>
      </c>
      <c r="F2676" t="s">
        <v>5040</v>
      </c>
      <c r="G2676">
        <v>133.77510000000001</v>
      </c>
      <c r="H2676">
        <v>-25.2744</v>
      </c>
      <c r="I2676">
        <v>39128</v>
      </c>
      <c r="J2676">
        <v>439323</v>
      </c>
      <c r="K2676">
        <v>71791</v>
      </c>
      <c r="L2676">
        <v>29873</v>
      </c>
      <c r="M2676">
        <v>23506</v>
      </c>
      <c r="N2676" s="10">
        <v>8.9066362843655336E-2</v>
      </c>
      <c r="O2676">
        <v>491582</v>
      </c>
      <c r="P2676">
        <v>407358</v>
      </c>
      <c r="Q2676">
        <v>0</v>
      </c>
      <c r="R2676">
        <v>0</v>
      </c>
      <c r="S2676">
        <v>0</v>
      </c>
      <c r="T2676" t="s">
        <v>5055</v>
      </c>
      <c r="U2676" s="1">
        <v>45424.532638888893</v>
      </c>
      <c r="V2676" s="3">
        <v>45424</v>
      </c>
      <c r="W2676">
        <v>12</v>
      </c>
      <c r="X2676" t="s">
        <v>5063</v>
      </c>
    </row>
    <row r="2677" spans="1:24" x14ac:dyDescent="0.35">
      <c r="A2677" t="s">
        <v>3984</v>
      </c>
      <c r="B2677" t="s">
        <v>5019</v>
      </c>
      <c r="C2677" t="s">
        <v>5023</v>
      </c>
      <c r="D2677" t="s">
        <v>5027</v>
      </c>
      <c r="E2677" t="s">
        <v>5033</v>
      </c>
      <c r="F2677" t="s">
        <v>5043</v>
      </c>
      <c r="G2677">
        <v>-106.3468</v>
      </c>
      <c r="H2677">
        <v>56.130400000000002</v>
      </c>
      <c r="I2677">
        <v>87781</v>
      </c>
      <c r="J2677">
        <v>381860</v>
      </c>
      <c r="K2677">
        <v>71767</v>
      </c>
      <c r="L2677">
        <v>16296</v>
      </c>
      <c r="M2677">
        <v>20129</v>
      </c>
      <c r="N2677" s="10">
        <v>0.22987990249712351</v>
      </c>
      <c r="O2677">
        <v>424228</v>
      </c>
      <c r="P2677">
        <v>0</v>
      </c>
      <c r="Q2677">
        <v>0</v>
      </c>
      <c r="R2677">
        <v>0</v>
      </c>
      <c r="S2677">
        <v>0</v>
      </c>
      <c r="T2677" t="s">
        <v>5050</v>
      </c>
      <c r="U2677" s="1">
        <v>45611.37777777778</v>
      </c>
      <c r="V2677" s="3">
        <v>45611</v>
      </c>
      <c r="W2677">
        <v>9</v>
      </c>
      <c r="X2677" t="s">
        <v>5065</v>
      </c>
    </row>
    <row r="2678" spans="1:24" x14ac:dyDescent="0.35">
      <c r="A2678" t="s">
        <v>1763</v>
      </c>
      <c r="B2678" t="s">
        <v>5021</v>
      </c>
      <c r="C2678" t="s">
        <v>5023</v>
      </c>
      <c r="D2678" t="s">
        <v>5029</v>
      </c>
      <c r="E2678" t="s">
        <v>5034</v>
      </c>
      <c r="F2678" t="s">
        <v>5037</v>
      </c>
      <c r="G2678">
        <v>-3.4359999999999999</v>
      </c>
      <c r="H2678">
        <v>55.378100000000003</v>
      </c>
      <c r="I2678">
        <v>49011</v>
      </c>
      <c r="J2678">
        <v>381588</v>
      </c>
      <c r="K2678">
        <v>71747</v>
      </c>
      <c r="L2678">
        <v>27336</v>
      </c>
      <c r="M2678">
        <v>8734</v>
      </c>
      <c r="N2678" s="10">
        <v>0.12844166090179979</v>
      </c>
      <c r="O2678">
        <v>472459</v>
      </c>
      <c r="P2678">
        <v>0</v>
      </c>
      <c r="Q2678">
        <v>1301041</v>
      </c>
      <c r="R2678">
        <v>0</v>
      </c>
      <c r="S2678">
        <v>0</v>
      </c>
      <c r="T2678" t="s">
        <v>5054</v>
      </c>
      <c r="U2678" s="1">
        <v>45344.434027777781</v>
      </c>
      <c r="V2678" s="3">
        <v>45344</v>
      </c>
      <c r="W2678">
        <v>10</v>
      </c>
      <c r="X2678" t="s">
        <v>5064</v>
      </c>
    </row>
    <row r="2679" spans="1:24" x14ac:dyDescent="0.35">
      <c r="A2679" t="s">
        <v>3167</v>
      </c>
      <c r="B2679" t="s">
        <v>5019</v>
      </c>
      <c r="C2679" t="s">
        <v>5023</v>
      </c>
      <c r="D2679" t="s">
        <v>5028</v>
      </c>
      <c r="E2679" t="s">
        <v>5033</v>
      </c>
      <c r="F2679" t="s">
        <v>5037</v>
      </c>
      <c r="G2679">
        <v>-3.4359999999999999</v>
      </c>
      <c r="H2679">
        <v>55.378100000000003</v>
      </c>
      <c r="I2679">
        <v>74657</v>
      </c>
      <c r="J2679">
        <v>370936</v>
      </c>
      <c r="K2679">
        <v>71728</v>
      </c>
      <c r="L2679">
        <v>19956</v>
      </c>
      <c r="M2679">
        <v>18982</v>
      </c>
      <c r="N2679" s="10">
        <v>0.2012678843166065</v>
      </c>
      <c r="O2679">
        <v>425475</v>
      </c>
      <c r="P2679">
        <v>0</v>
      </c>
      <c r="Q2679">
        <v>0</v>
      </c>
      <c r="R2679">
        <v>0</v>
      </c>
      <c r="S2679">
        <v>0</v>
      </c>
      <c r="T2679" t="s">
        <v>5050</v>
      </c>
      <c r="U2679" s="1">
        <v>45629.745138888888</v>
      </c>
      <c r="V2679" s="3">
        <v>45629</v>
      </c>
      <c r="W2679">
        <v>17</v>
      </c>
      <c r="X2679" t="s">
        <v>5065</v>
      </c>
    </row>
    <row r="2680" spans="1:24" x14ac:dyDescent="0.35">
      <c r="A2680" t="s">
        <v>3796</v>
      </c>
      <c r="B2680" t="s">
        <v>5017</v>
      </c>
      <c r="C2680" t="s">
        <v>5023</v>
      </c>
      <c r="D2680" t="s">
        <v>5027</v>
      </c>
      <c r="E2680" t="s">
        <v>5030</v>
      </c>
      <c r="F2680" t="s">
        <v>5041</v>
      </c>
      <c r="G2680">
        <v>138.25290000000001</v>
      </c>
      <c r="H2680">
        <v>36.204799999999999</v>
      </c>
      <c r="I2680">
        <v>60533</v>
      </c>
      <c r="J2680">
        <v>352505</v>
      </c>
      <c r="K2680">
        <v>71660</v>
      </c>
      <c r="L2680">
        <v>15476</v>
      </c>
      <c r="M2680">
        <v>13350</v>
      </c>
      <c r="N2680" s="10">
        <v>0.1717239789525902</v>
      </c>
      <c r="O2680">
        <v>417998</v>
      </c>
      <c r="P2680">
        <v>338302</v>
      </c>
      <c r="Q2680">
        <v>0</v>
      </c>
      <c r="R2680">
        <v>6520</v>
      </c>
      <c r="S2680">
        <v>1.5599999999999999E-2</v>
      </c>
      <c r="T2680" t="s">
        <v>5050</v>
      </c>
      <c r="U2680" s="1">
        <v>45547.572222222218</v>
      </c>
      <c r="V2680" s="3">
        <v>45547</v>
      </c>
      <c r="W2680">
        <v>13</v>
      </c>
      <c r="X2680" t="s">
        <v>5064</v>
      </c>
    </row>
    <row r="2681" spans="1:24" x14ac:dyDescent="0.35">
      <c r="A2681" t="s">
        <v>4633</v>
      </c>
      <c r="B2681" t="s">
        <v>5021</v>
      </c>
      <c r="C2681" t="s">
        <v>5024</v>
      </c>
      <c r="D2681" t="s">
        <v>5025</v>
      </c>
      <c r="E2681" t="s">
        <v>5030</v>
      </c>
      <c r="F2681" t="s">
        <v>5042</v>
      </c>
      <c r="G2681">
        <v>10.451499999999999</v>
      </c>
      <c r="H2681">
        <v>51.165700000000001</v>
      </c>
      <c r="I2681">
        <v>31933</v>
      </c>
      <c r="J2681">
        <v>297933</v>
      </c>
      <c r="K2681">
        <v>71566</v>
      </c>
      <c r="L2681">
        <v>16631</v>
      </c>
      <c r="M2681">
        <v>11441</v>
      </c>
      <c r="N2681" s="10">
        <v>0.1071840582657891</v>
      </c>
      <c r="O2681">
        <v>353603</v>
      </c>
      <c r="P2681">
        <v>273170</v>
      </c>
      <c r="Q2681">
        <v>0</v>
      </c>
      <c r="R2681">
        <v>0</v>
      </c>
      <c r="S2681">
        <v>0</v>
      </c>
      <c r="T2681" t="s">
        <v>5046</v>
      </c>
      <c r="U2681" s="1">
        <v>45380.695833333331</v>
      </c>
      <c r="V2681" s="3">
        <v>45380</v>
      </c>
      <c r="W2681">
        <v>16</v>
      </c>
      <c r="X2681" t="s">
        <v>5064</v>
      </c>
    </row>
    <row r="2682" spans="1:24" x14ac:dyDescent="0.35">
      <c r="A2682" t="s">
        <v>1877</v>
      </c>
      <c r="B2682" t="s">
        <v>5021</v>
      </c>
      <c r="C2682" t="s">
        <v>5023</v>
      </c>
      <c r="D2682" t="s">
        <v>5027</v>
      </c>
      <c r="E2682" t="s">
        <v>5030</v>
      </c>
      <c r="F2682" t="s">
        <v>5038</v>
      </c>
      <c r="G2682">
        <v>78.962900000000005</v>
      </c>
      <c r="H2682">
        <v>20.593699999999998</v>
      </c>
      <c r="I2682">
        <v>85995</v>
      </c>
      <c r="J2682">
        <v>344592</v>
      </c>
      <c r="K2682">
        <v>71542</v>
      </c>
      <c r="L2682">
        <v>23477</v>
      </c>
      <c r="M2682">
        <v>9668</v>
      </c>
      <c r="N2682" s="10">
        <v>0.2495588612315896</v>
      </c>
      <c r="O2682">
        <v>395191</v>
      </c>
      <c r="P2682">
        <v>309061</v>
      </c>
      <c r="Q2682">
        <v>0</v>
      </c>
      <c r="R2682">
        <v>0</v>
      </c>
      <c r="S2682">
        <v>0</v>
      </c>
      <c r="T2682" t="s">
        <v>5051</v>
      </c>
      <c r="U2682" s="1">
        <v>45476.734027777777</v>
      </c>
      <c r="V2682" s="3">
        <v>45476</v>
      </c>
      <c r="W2682">
        <v>17</v>
      </c>
      <c r="X2682" t="s">
        <v>5065</v>
      </c>
    </row>
    <row r="2683" spans="1:24" x14ac:dyDescent="0.35">
      <c r="A2683" t="s">
        <v>1877</v>
      </c>
      <c r="B2683" t="s">
        <v>5022</v>
      </c>
      <c r="C2683" t="s">
        <v>5024</v>
      </c>
      <c r="D2683" t="s">
        <v>5028</v>
      </c>
      <c r="E2683" t="s">
        <v>5031</v>
      </c>
      <c r="F2683" t="s">
        <v>5038</v>
      </c>
      <c r="G2683">
        <v>78.962900000000005</v>
      </c>
      <c r="H2683">
        <v>20.593699999999998</v>
      </c>
      <c r="I2683">
        <v>68203</v>
      </c>
      <c r="J2683">
        <v>344592</v>
      </c>
      <c r="K2683">
        <v>71542</v>
      </c>
      <c r="L2683">
        <v>23477</v>
      </c>
      <c r="M2683">
        <v>9668</v>
      </c>
      <c r="N2683" s="10">
        <v>0.19792657759606419</v>
      </c>
      <c r="O2683">
        <v>395191</v>
      </c>
      <c r="P2683">
        <v>0</v>
      </c>
      <c r="Q2683">
        <v>0</v>
      </c>
      <c r="R2683">
        <v>9682</v>
      </c>
      <c r="S2683">
        <v>2.4500000000000001E-2</v>
      </c>
      <c r="T2683" t="s">
        <v>5050</v>
      </c>
      <c r="U2683" s="1">
        <v>45476.734027777777</v>
      </c>
      <c r="V2683" s="3">
        <v>45476</v>
      </c>
      <c r="W2683">
        <v>17</v>
      </c>
      <c r="X2683" t="s">
        <v>5064</v>
      </c>
    </row>
    <row r="2684" spans="1:24" x14ac:dyDescent="0.35">
      <c r="A2684" t="s">
        <v>3122</v>
      </c>
      <c r="B2684" t="s">
        <v>5018</v>
      </c>
      <c r="C2684" t="s">
        <v>5023</v>
      </c>
      <c r="D2684" t="s">
        <v>5025</v>
      </c>
      <c r="E2684" t="s">
        <v>5034</v>
      </c>
      <c r="F2684" t="s">
        <v>5037</v>
      </c>
      <c r="G2684">
        <v>-3.4359999999999999</v>
      </c>
      <c r="H2684">
        <v>55.378100000000003</v>
      </c>
      <c r="I2684">
        <v>47767</v>
      </c>
      <c r="J2684">
        <v>356737</v>
      </c>
      <c r="K2684">
        <v>71519</v>
      </c>
      <c r="L2684">
        <v>23775</v>
      </c>
      <c r="M2684">
        <v>10476</v>
      </c>
      <c r="N2684" s="10">
        <v>0.13390100072607761</v>
      </c>
      <c r="O2684">
        <v>418899</v>
      </c>
      <c r="P2684">
        <v>0</v>
      </c>
      <c r="Q2684">
        <v>158920</v>
      </c>
      <c r="R2684">
        <v>0</v>
      </c>
      <c r="S2684">
        <v>0</v>
      </c>
      <c r="T2684" t="s">
        <v>5045</v>
      </c>
      <c r="U2684" s="1">
        <v>45606.720138888893</v>
      </c>
      <c r="V2684" s="3">
        <v>45606</v>
      </c>
      <c r="W2684">
        <v>17</v>
      </c>
      <c r="X2684" t="s">
        <v>5064</v>
      </c>
    </row>
    <row r="2685" spans="1:24" x14ac:dyDescent="0.35">
      <c r="A2685" t="s">
        <v>1713</v>
      </c>
      <c r="B2685" t="s">
        <v>5021</v>
      </c>
      <c r="C2685" t="s">
        <v>5023</v>
      </c>
      <c r="D2685" t="s">
        <v>5027</v>
      </c>
      <c r="E2685" t="s">
        <v>5030</v>
      </c>
      <c r="F2685" t="s">
        <v>5040</v>
      </c>
      <c r="G2685">
        <v>133.77510000000001</v>
      </c>
      <c r="H2685">
        <v>-25.2744</v>
      </c>
      <c r="I2685">
        <v>53406</v>
      </c>
      <c r="J2685">
        <v>320227</v>
      </c>
      <c r="K2685">
        <v>71424</v>
      </c>
      <c r="L2685">
        <v>16077</v>
      </c>
      <c r="M2685">
        <v>9241</v>
      </c>
      <c r="N2685" s="10">
        <v>0.16677778494535639</v>
      </c>
      <c r="O2685">
        <v>385042</v>
      </c>
      <c r="P2685">
        <v>295437</v>
      </c>
      <c r="Q2685">
        <v>0</v>
      </c>
      <c r="R2685">
        <v>0</v>
      </c>
      <c r="S2685">
        <v>0</v>
      </c>
      <c r="T2685" t="s">
        <v>5051</v>
      </c>
      <c r="U2685" s="1">
        <v>45361.542361111111</v>
      </c>
      <c r="V2685" s="3">
        <v>45361</v>
      </c>
      <c r="W2685">
        <v>13</v>
      </c>
      <c r="X2685" t="s">
        <v>5064</v>
      </c>
    </row>
    <row r="2686" spans="1:24" x14ac:dyDescent="0.35">
      <c r="A2686" t="s">
        <v>1812</v>
      </c>
      <c r="B2686" t="s">
        <v>5017</v>
      </c>
      <c r="C2686" t="s">
        <v>5023</v>
      </c>
      <c r="D2686" t="s">
        <v>5027</v>
      </c>
      <c r="E2686" t="s">
        <v>5030</v>
      </c>
      <c r="F2686" t="s">
        <v>5041</v>
      </c>
      <c r="G2686">
        <v>138.25290000000001</v>
      </c>
      <c r="H2686">
        <v>36.204799999999999</v>
      </c>
      <c r="I2686">
        <v>62719</v>
      </c>
      <c r="J2686">
        <v>304552</v>
      </c>
      <c r="K2686">
        <v>71360</v>
      </c>
      <c r="L2686">
        <v>11612</v>
      </c>
      <c r="M2686">
        <v>18218</v>
      </c>
      <c r="N2686" s="10">
        <v>0.20594150098964711</v>
      </c>
      <c r="O2686">
        <v>342246</v>
      </c>
      <c r="P2686">
        <v>304262</v>
      </c>
      <c r="Q2686">
        <v>0</v>
      </c>
      <c r="R2686">
        <v>5099</v>
      </c>
      <c r="S2686">
        <v>1.49E-2</v>
      </c>
      <c r="T2686" t="s">
        <v>5050</v>
      </c>
      <c r="U2686" s="1">
        <v>45372.446527777778</v>
      </c>
      <c r="V2686" s="3">
        <v>45372</v>
      </c>
      <c r="W2686">
        <v>10</v>
      </c>
      <c r="X2686" t="s">
        <v>5065</v>
      </c>
    </row>
    <row r="2687" spans="1:24" x14ac:dyDescent="0.35">
      <c r="A2687" t="s">
        <v>1499</v>
      </c>
      <c r="B2687" t="s">
        <v>5019</v>
      </c>
      <c r="C2687" t="s">
        <v>5023</v>
      </c>
      <c r="D2687" t="s">
        <v>5026</v>
      </c>
      <c r="E2687" t="s">
        <v>5033</v>
      </c>
      <c r="F2687" t="s">
        <v>5039</v>
      </c>
      <c r="G2687">
        <v>-51.9253</v>
      </c>
      <c r="H2687">
        <v>-14.234999999999999</v>
      </c>
      <c r="I2687">
        <v>21433</v>
      </c>
      <c r="J2687">
        <v>367069</v>
      </c>
      <c r="K2687">
        <v>71334</v>
      </c>
      <c r="L2687">
        <v>13176</v>
      </c>
      <c r="M2687">
        <v>16957</v>
      </c>
      <c r="N2687" s="10">
        <v>5.8390925161523388E-2</v>
      </c>
      <c r="O2687">
        <v>424573</v>
      </c>
      <c r="P2687">
        <v>0</v>
      </c>
      <c r="Q2687">
        <v>0</v>
      </c>
      <c r="R2687">
        <v>0</v>
      </c>
      <c r="S2687">
        <v>0</v>
      </c>
      <c r="T2687" t="s">
        <v>5053</v>
      </c>
      <c r="U2687" s="1">
        <v>45521.634027777778</v>
      </c>
      <c r="V2687" s="3">
        <v>45521</v>
      </c>
      <c r="W2687">
        <v>15</v>
      </c>
      <c r="X2687" t="s">
        <v>5063</v>
      </c>
    </row>
    <row r="2688" spans="1:24" x14ac:dyDescent="0.35">
      <c r="A2688" t="s">
        <v>922</v>
      </c>
      <c r="B2688" t="s">
        <v>5017</v>
      </c>
      <c r="C2688" t="s">
        <v>5023</v>
      </c>
      <c r="D2688" t="s">
        <v>5025</v>
      </c>
      <c r="E2688" t="s">
        <v>5034</v>
      </c>
      <c r="F2688" t="s">
        <v>5041</v>
      </c>
      <c r="G2688">
        <v>138.25290000000001</v>
      </c>
      <c r="H2688">
        <v>36.204799999999999</v>
      </c>
      <c r="I2688">
        <v>59344</v>
      </c>
      <c r="J2688">
        <v>416480</v>
      </c>
      <c r="K2688">
        <v>71328</v>
      </c>
      <c r="L2688">
        <v>31193</v>
      </c>
      <c r="M2688">
        <v>17076</v>
      </c>
      <c r="N2688" s="10">
        <v>0.1424917407533903</v>
      </c>
      <c r="O2688">
        <v>517041</v>
      </c>
      <c r="P2688">
        <v>0</v>
      </c>
      <c r="Q2688">
        <v>113043</v>
      </c>
      <c r="R2688">
        <v>9616</v>
      </c>
      <c r="S2688">
        <v>1.8599999999999998E-2</v>
      </c>
      <c r="T2688" t="s">
        <v>5045</v>
      </c>
      <c r="U2688" s="1">
        <v>45714.525694444441</v>
      </c>
      <c r="V2688" s="3">
        <v>45714</v>
      </c>
      <c r="W2688">
        <v>12</v>
      </c>
      <c r="X2688" t="s">
        <v>5064</v>
      </c>
    </row>
    <row r="2689" spans="1:24" x14ac:dyDescent="0.35">
      <c r="A2689" t="s">
        <v>922</v>
      </c>
      <c r="B2689" t="s">
        <v>5020</v>
      </c>
      <c r="C2689" t="s">
        <v>5024</v>
      </c>
      <c r="D2689" t="s">
        <v>5025</v>
      </c>
      <c r="E2689" t="s">
        <v>5034</v>
      </c>
      <c r="F2689" t="s">
        <v>5041</v>
      </c>
      <c r="G2689">
        <v>138.25290000000001</v>
      </c>
      <c r="H2689">
        <v>36.204799999999999</v>
      </c>
      <c r="I2689">
        <v>45729</v>
      </c>
      <c r="J2689">
        <v>416480</v>
      </c>
      <c r="K2689">
        <v>71328</v>
      </c>
      <c r="L2689">
        <v>31193</v>
      </c>
      <c r="M2689">
        <v>17076</v>
      </c>
      <c r="N2689" s="11">
        <v>0.1097999729053375</v>
      </c>
      <c r="O2689">
        <v>517041</v>
      </c>
      <c r="P2689">
        <v>0</v>
      </c>
      <c r="Q2689">
        <v>113043</v>
      </c>
      <c r="R2689">
        <v>9513</v>
      </c>
      <c r="S2689" s="8">
        <v>1.84E-2</v>
      </c>
      <c r="T2689" t="s">
        <v>5057</v>
      </c>
      <c r="U2689" s="2">
        <v>45714.525694444441</v>
      </c>
      <c r="V2689" s="3">
        <v>45714</v>
      </c>
      <c r="W2689">
        <v>12</v>
      </c>
      <c r="X2689" t="s">
        <v>5064</v>
      </c>
    </row>
    <row r="2690" spans="1:24" x14ac:dyDescent="0.35">
      <c r="A2690" t="s">
        <v>1576</v>
      </c>
      <c r="B2690" t="s">
        <v>5019</v>
      </c>
      <c r="C2690" t="s">
        <v>5023</v>
      </c>
      <c r="D2690" t="s">
        <v>5028</v>
      </c>
      <c r="E2690" t="s">
        <v>5033</v>
      </c>
      <c r="F2690" t="s">
        <v>5038</v>
      </c>
      <c r="G2690">
        <v>78.962900000000005</v>
      </c>
      <c r="H2690">
        <v>20.593699999999998</v>
      </c>
      <c r="I2690">
        <v>74474</v>
      </c>
      <c r="J2690">
        <v>393430</v>
      </c>
      <c r="K2690">
        <v>71289</v>
      </c>
      <c r="L2690">
        <v>18174</v>
      </c>
      <c r="M2690">
        <v>10012</v>
      </c>
      <c r="N2690" s="10">
        <v>0.1892959742992899</v>
      </c>
      <c r="O2690">
        <v>502611</v>
      </c>
      <c r="P2690">
        <v>0</v>
      </c>
      <c r="Q2690">
        <v>0</v>
      </c>
      <c r="R2690">
        <v>0</v>
      </c>
      <c r="S2690">
        <v>0</v>
      </c>
      <c r="T2690" t="s">
        <v>5050</v>
      </c>
      <c r="U2690" s="1">
        <v>45458.759027777778</v>
      </c>
      <c r="V2690" s="3">
        <v>45458</v>
      </c>
      <c r="W2690">
        <v>18</v>
      </c>
      <c r="X2690" t="s">
        <v>5064</v>
      </c>
    </row>
    <row r="2691" spans="1:24" x14ac:dyDescent="0.35">
      <c r="A2691" t="s">
        <v>1301</v>
      </c>
      <c r="B2691" t="s">
        <v>5018</v>
      </c>
      <c r="C2691" t="s">
        <v>5023</v>
      </c>
      <c r="D2691" t="s">
        <v>5029</v>
      </c>
      <c r="E2691" t="s">
        <v>5034</v>
      </c>
      <c r="F2691" t="s">
        <v>5037</v>
      </c>
      <c r="G2691">
        <v>-3.4359999999999999</v>
      </c>
      <c r="H2691">
        <v>55.378100000000003</v>
      </c>
      <c r="I2691">
        <v>42843</v>
      </c>
      <c r="J2691">
        <v>296897</v>
      </c>
      <c r="K2691">
        <v>71224</v>
      </c>
      <c r="L2691">
        <v>14593</v>
      </c>
      <c r="M2691">
        <v>14601</v>
      </c>
      <c r="N2691" s="10">
        <v>0.14430352123222179</v>
      </c>
      <c r="O2691">
        <v>327794</v>
      </c>
      <c r="P2691">
        <v>0</v>
      </c>
      <c r="Q2691">
        <v>182074</v>
      </c>
      <c r="R2691">
        <v>0</v>
      </c>
      <c r="S2691">
        <v>0</v>
      </c>
      <c r="T2691" t="s">
        <v>5052</v>
      </c>
      <c r="U2691" s="1">
        <v>45422.646527777782</v>
      </c>
      <c r="V2691" s="3">
        <v>45422</v>
      </c>
      <c r="W2691">
        <v>15</v>
      </c>
      <c r="X2691" t="s">
        <v>5064</v>
      </c>
    </row>
    <row r="2692" spans="1:24" x14ac:dyDescent="0.35">
      <c r="A2692" t="s">
        <v>2125</v>
      </c>
      <c r="B2692" t="s">
        <v>5017</v>
      </c>
      <c r="C2692" t="s">
        <v>5024</v>
      </c>
      <c r="D2692" t="s">
        <v>5026</v>
      </c>
      <c r="E2692" t="s">
        <v>5030</v>
      </c>
      <c r="F2692" t="s">
        <v>5037</v>
      </c>
      <c r="G2692">
        <v>-3.4359999999999999</v>
      </c>
      <c r="H2692">
        <v>55.378100000000003</v>
      </c>
      <c r="I2692">
        <v>41274</v>
      </c>
      <c r="J2692">
        <v>497851</v>
      </c>
      <c r="K2692">
        <v>71192</v>
      </c>
      <c r="L2692">
        <v>34388</v>
      </c>
      <c r="M2692">
        <v>12975</v>
      </c>
      <c r="N2692" s="10">
        <v>8.2904953847255991E-2</v>
      </c>
      <c r="O2692">
        <v>612073</v>
      </c>
      <c r="P2692">
        <v>462269</v>
      </c>
      <c r="Q2692">
        <v>0</v>
      </c>
      <c r="R2692">
        <v>14261</v>
      </c>
      <c r="S2692">
        <v>2.3300000000000001E-2</v>
      </c>
      <c r="T2692" t="s">
        <v>5053</v>
      </c>
      <c r="U2692" s="1">
        <v>45522.699305555558</v>
      </c>
      <c r="V2692" s="3">
        <v>45522</v>
      </c>
      <c r="W2692">
        <v>16</v>
      </c>
      <c r="X2692" t="s">
        <v>5063</v>
      </c>
    </row>
    <row r="2693" spans="1:24" x14ac:dyDescent="0.35">
      <c r="A2693" t="s">
        <v>3018</v>
      </c>
      <c r="B2693" t="s">
        <v>5019</v>
      </c>
      <c r="C2693" t="s">
        <v>5023</v>
      </c>
      <c r="D2693" t="s">
        <v>5027</v>
      </c>
      <c r="E2693" t="s">
        <v>5033</v>
      </c>
      <c r="F2693" t="s">
        <v>5040</v>
      </c>
      <c r="G2693">
        <v>133.77510000000001</v>
      </c>
      <c r="H2693">
        <v>-25.2744</v>
      </c>
      <c r="I2693">
        <v>53295</v>
      </c>
      <c r="J2693">
        <v>303108</v>
      </c>
      <c r="K2693">
        <v>71042</v>
      </c>
      <c r="L2693">
        <v>20376</v>
      </c>
      <c r="M2693">
        <v>7343</v>
      </c>
      <c r="N2693" s="10">
        <v>0.17582893278081291</v>
      </c>
      <c r="O2693">
        <v>392935</v>
      </c>
      <c r="P2693">
        <v>0</v>
      </c>
      <c r="Q2693">
        <v>0</v>
      </c>
      <c r="R2693">
        <v>0</v>
      </c>
      <c r="S2693">
        <v>0</v>
      </c>
      <c r="T2693" t="s">
        <v>5050</v>
      </c>
      <c r="U2693" s="1">
        <v>45617.424305555563</v>
      </c>
      <c r="V2693" s="3">
        <v>45617</v>
      </c>
      <c r="W2693">
        <v>10</v>
      </c>
      <c r="X2693" t="s">
        <v>5064</v>
      </c>
    </row>
    <row r="2694" spans="1:24" x14ac:dyDescent="0.35">
      <c r="A2694" t="s">
        <v>4742</v>
      </c>
      <c r="B2694" t="s">
        <v>5018</v>
      </c>
      <c r="C2694" t="s">
        <v>5023</v>
      </c>
      <c r="D2694" t="s">
        <v>5027</v>
      </c>
      <c r="E2694" t="s">
        <v>5033</v>
      </c>
      <c r="F2694" t="s">
        <v>5040</v>
      </c>
      <c r="G2694">
        <v>133.77510000000001</v>
      </c>
      <c r="H2694">
        <v>-25.2744</v>
      </c>
      <c r="I2694">
        <v>67252</v>
      </c>
      <c r="J2694">
        <v>336598</v>
      </c>
      <c r="K2694">
        <v>70999</v>
      </c>
      <c r="L2694">
        <v>10609</v>
      </c>
      <c r="M2694">
        <v>16087</v>
      </c>
      <c r="N2694" s="10">
        <v>0.19980165705935229</v>
      </c>
      <c r="O2694">
        <v>433176</v>
      </c>
      <c r="P2694">
        <v>0</v>
      </c>
      <c r="Q2694">
        <v>0</v>
      </c>
      <c r="R2694">
        <v>0</v>
      </c>
      <c r="S2694">
        <v>0</v>
      </c>
      <c r="T2694" t="s">
        <v>5050</v>
      </c>
      <c r="U2694" s="1">
        <v>45451.734722222223</v>
      </c>
      <c r="V2694" s="3">
        <v>45451</v>
      </c>
      <c r="W2694">
        <v>17</v>
      </c>
      <c r="X2694" t="s">
        <v>5064</v>
      </c>
    </row>
    <row r="2695" spans="1:24" x14ac:dyDescent="0.35">
      <c r="A2695" t="s">
        <v>4742</v>
      </c>
      <c r="B2695" t="s">
        <v>5020</v>
      </c>
      <c r="C2695" t="s">
        <v>5023</v>
      </c>
      <c r="D2695" t="s">
        <v>5027</v>
      </c>
      <c r="E2695" t="s">
        <v>5035</v>
      </c>
      <c r="F2695" t="s">
        <v>5040</v>
      </c>
      <c r="G2695">
        <v>133.77510000000001</v>
      </c>
      <c r="H2695">
        <v>-25.2744</v>
      </c>
      <c r="I2695">
        <v>77586</v>
      </c>
      <c r="J2695">
        <v>336598</v>
      </c>
      <c r="K2695">
        <v>70999</v>
      </c>
      <c r="L2695">
        <v>10609</v>
      </c>
      <c r="M2695">
        <v>16087</v>
      </c>
      <c r="N2695" s="11">
        <v>0.23050265948051751</v>
      </c>
      <c r="O2695">
        <v>433176</v>
      </c>
      <c r="P2695">
        <v>0</v>
      </c>
      <c r="Q2695">
        <v>0</v>
      </c>
      <c r="R2695">
        <v>10699</v>
      </c>
      <c r="S2695" s="8">
        <v>2.47E-2</v>
      </c>
      <c r="T2695" t="s">
        <v>5056</v>
      </c>
      <c r="U2695" s="2">
        <v>45451.734722222223</v>
      </c>
      <c r="V2695" s="3">
        <v>45451</v>
      </c>
      <c r="W2695">
        <v>17</v>
      </c>
      <c r="X2695" t="s">
        <v>5065</v>
      </c>
    </row>
    <row r="2696" spans="1:24" x14ac:dyDescent="0.35">
      <c r="A2696" t="s">
        <v>2220</v>
      </c>
      <c r="B2696" t="s">
        <v>5021</v>
      </c>
      <c r="C2696" t="s">
        <v>5023</v>
      </c>
      <c r="D2696" t="s">
        <v>5028</v>
      </c>
      <c r="E2696" t="s">
        <v>5030</v>
      </c>
      <c r="F2696" t="s">
        <v>5040</v>
      </c>
      <c r="G2696">
        <v>133.77510000000001</v>
      </c>
      <c r="H2696">
        <v>-25.2744</v>
      </c>
      <c r="I2696">
        <v>57068</v>
      </c>
      <c r="J2696">
        <v>332014</v>
      </c>
      <c r="K2696">
        <v>70997</v>
      </c>
      <c r="L2696">
        <v>14892</v>
      </c>
      <c r="M2696">
        <v>12305</v>
      </c>
      <c r="N2696" s="10">
        <v>0.17188635032261901</v>
      </c>
      <c r="O2696">
        <v>377563</v>
      </c>
      <c r="P2696">
        <v>300586</v>
      </c>
      <c r="Q2696">
        <v>0</v>
      </c>
      <c r="R2696">
        <v>0</v>
      </c>
      <c r="S2696">
        <v>0</v>
      </c>
      <c r="T2696" t="s">
        <v>5051</v>
      </c>
      <c r="U2696" s="1">
        <v>45490.598611111112</v>
      </c>
      <c r="V2696" s="3">
        <v>45490</v>
      </c>
      <c r="W2696">
        <v>14</v>
      </c>
      <c r="X2696" t="s">
        <v>5064</v>
      </c>
    </row>
    <row r="2697" spans="1:24" x14ac:dyDescent="0.35">
      <c r="A2697" t="s">
        <v>2624</v>
      </c>
      <c r="B2697" t="s">
        <v>5019</v>
      </c>
      <c r="C2697" t="s">
        <v>5023</v>
      </c>
      <c r="D2697" t="s">
        <v>5025</v>
      </c>
      <c r="E2697" t="s">
        <v>5033</v>
      </c>
      <c r="F2697" t="s">
        <v>5039</v>
      </c>
      <c r="G2697">
        <v>-51.9253</v>
      </c>
      <c r="H2697">
        <v>-14.234999999999999</v>
      </c>
      <c r="I2697">
        <v>27883</v>
      </c>
      <c r="J2697">
        <v>290585</v>
      </c>
      <c r="K2697">
        <v>70993</v>
      </c>
      <c r="L2697">
        <v>20045</v>
      </c>
      <c r="M2697">
        <v>15980</v>
      </c>
      <c r="N2697" s="10">
        <v>9.5957493388817233E-2</v>
      </c>
      <c r="O2697">
        <v>360704</v>
      </c>
      <c r="P2697">
        <v>0</v>
      </c>
      <c r="Q2697">
        <v>0</v>
      </c>
      <c r="R2697">
        <v>0</v>
      </c>
      <c r="S2697">
        <v>0</v>
      </c>
      <c r="T2697" t="s">
        <v>5045</v>
      </c>
      <c r="U2697" s="1">
        <v>45295.433333333327</v>
      </c>
      <c r="V2697" s="3">
        <v>45295</v>
      </c>
      <c r="W2697">
        <v>10</v>
      </c>
      <c r="X2697" t="s">
        <v>5063</v>
      </c>
    </row>
    <row r="2698" spans="1:24" x14ac:dyDescent="0.35">
      <c r="A2698" t="s">
        <v>990</v>
      </c>
      <c r="B2698" t="s">
        <v>5019</v>
      </c>
      <c r="C2698" t="s">
        <v>5023</v>
      </c>
      <c r="D2698" t="s">
        <v>5027</v>
      </c>
      <c r="E2698" t="s">
        <v>5031</v>
      </c>
      <c r="F2698" t="s">
        <v>5037</v>
      </c>
      <c r="G2698">
        <v>-3.4359999999999999</v>
      </c>
      <c r="H2698">
        <v>55.378100000000003</v>
      </c>
      <c r="I2698">
        <v>51739</v>
      </c>
      <c r="J2698">
        <v>293006</v>
      </c>
      <c r="K2698">
        <v>70982</v>
      </c>
      <c r="L2698">
        <v>10128</v>
      </c>
      <c r="M2698">
        <v>7752</v>
      </c>
      <c r="N2698" s="10">
        <v>0.17658170256169131</v>
      </c>
      <c r="O2698">
        <v>378607</v>
      </c>
      <c r="P2698">
        <v>0</v>
      </c>
      <c r="Q2698">
        <v>0</v>
      </c>
      <c r="R2698">
        <v>0</v>
      </c>
      <c r="S2698">
        <v>0</v>
      </c>
      <c r="T2698" t="s">
        <v>5050</v>
      </c>
      <c r="U2698" s="1">
        <v>45494.479861111111</v>
      </c>
      <c r="V2698" s="3">
        <v>45494</v>
      </c>
      <c r="W2698">
        <v>11</v>
      </c>
      <c r="X2698" t="s">
        <v>5064</v>
      </c>
    </row>
    <row r="2699" spans="1:24" x14ac:dyDescent="0.35">
      <c r="A2699" t="s">
        <v>42</v>
      </c>
      <c r="B2699" t="s">
        <v>5021</v>
      </c>
      <c r="C2699" t="s">
        <v>5023</v>
      </c>
      <c r="D2699" t="s">
        <v>5029</v>
      </c>
      <c r="E2699" t="s">
        <v>5034</v>
      </c>
      <c r="F2699" t="s">
        <v>5039</v>
      </c>
      <c r="G2699">
        <v>-51.9253</v>
      </c>
      <c r="H2699">
        <v>-14.234999999999999</v>
      </c>
      <c r="I2699">
        <v>42412</v>
      </c>
      <c r="J2699">
        <v>290405</v>
      </c>
      <c r="K2699">
        <v>70965</v>
      </c>
      <c r="L2699">
        <v>12368</v>
      </c>
      <c r="M2699">
        <v>11584</v>
      </c>
      <c r="N2699" s="10">
        <v>0.14604666573325681</v>
      </c>
      <c r="O2699">
        <v>336920</v>
      </c>
      <c r="P2699">
        <v>0</v>
      </c>
      <c r="Q2699">
        <v>927260</v>
      </c>
      <c r="R2699">
        <v>0</v>
      </c>
      <c r="S2699">
        <v>0</v>
      </c>
      <c r="T2699" t="s">
        <v>5054</v>
      </c>
      <c r="U2699" s="1">
        <v>45434.418055555558</v>
      </c>
      <c r="V2699" s="3">
        <v>45434</v>
      </c>
      <c r="W2699">
        <v>10</v>
      </c>
      <c r="X2699" t="s">
        <v>5064</v>
      </c>
    </row>
    <row r="2700" spans="1:24" x14ac:dyDescent="0.35">
      <c r="A2700" t="s">
        <v>1939</v>
      </c>
      <c r="B2700" t="s">
        <v>5018</v>
      </c>
      <c r="C2700" t="s">
        <v>5023</v>
      </c>
      <c r="D2700" t="s">
        <v>5025</v>
      </c>
      <c r="E2700" t="s">
        <v>5034</v>
      </c>
      <c r="F2700" t="s">
        <v>5038</v>
      </c>
      <c r="G2700">
        <v>78.962900000000005</v>
      </c>
      <c r="H2700">
        <v>20.593699999999998</v>
      </c>
      <c r="I2700">
        <v>40296</v>
      </c>
      <c r="J2700">
        <v>401832</v>
      </c>
      <c r="K2700">
        <v>70916</v>
      </c>
      <c r="L2700">
        <v>14161</v>
      </c>
      <c r="M2700">
        <v>21832</v>
      </c>
      <c r="N2700" s="10">
        <v>0.1002829623116801</v>
      </c>
      <c r="O2700">
        <v>466909</v>
      </c>
      <c r="P2700">
        <v>0</v>
      </c>
      <c r="Q2700">
        <v>488518</v>
      </c>
      <c r="R2700">
        <v>0</v>
      </c>
      <c r="S2700">
        <v>0</v>
      </c>
      <c r="T2700" t="s">
        <v>5045</v>
      </c>
      <c r="U2700" s="1">
        <v>45761.740972222222</v>
      </c>
      <c r="V2700" s="3">
        <v>45761</v>
      </c>
      <c r="W2700">
        <v>17</v>
      </c>
      <c r="X2700" t="s">
        <v>5064</v>
      </c>
    </row>
    <row r="2701" spans="1:24" x14ac:dyDescent="0.35">
      <c r="A2701" t="s">
        <v>309</v>
      </c>
      <c r="B2701" t="s">
        <v>5019</v>
      </c>
      <c r="C2701" t="s">
        <v>5023</v>
      </c>
      <c r="D2701" t="s">
        <v>5027</v>
      </c>
      <c r="E2701" t="s">
        <v>5033</v>
      </c>
      <c r="F2701" t="s">
        <v>5042</v>
      </c>
      <c r="G2701">
        <v>10.451499999999999</v>
      </c>
      <c r="H2701">
        <v>51.165700000000001</v>
      </c>
      <c r="I2701">
        <v>103946</v>
      </c>
      <c r="J2701">
        <v>417257</v>
      </c>
      <c r="K2701">
        <v>70842</v>
      </c>
      <c r="L2701">
        <v>13772</v>
      </c>
      <c r="M2701">
        <v>17730</v>
      </c>
      <c r="N2701" s="10">
        <v>0.24911941373359001</v>
      </c>
      <c r="O2701">
        <v>538897</v>
      </c>
      <c r="P2701">
        <v>0</v>
      </c>
      <c r="Q2701">
        <v>0</v>
      </c>
      <c r="R2701">
        <v>0</v>
      </c>
      <c r="S2701">
        <v>0</v>
      </c>
      <c r="T2701" t="s">
        <v>5050</v>
      </c>
      <c r="U2701" s="1">
        <v>45588.503472222219</v>
      </c>
      <c r="V2701" s="3">
        <v>45588</v>
      </c>
      <c r="W2701">
        <v>12</v>
      </c>
      <c r="X2701" t="s">
        <v>5065</v>
      </c>
    </row>
    <row r="2702" spans="1:24" x14ac:dyDescent="0.35">
      <c r="A2702" t="s">
        <v>1229</v>
      </c>
      <c r="B2702" t="s">
        <v>5017</v>
      </c>
      <c r="C2702" t="s">
        <v>5023</v>
      </c>
      <c r="D2702" t="s">
        <v>5026</v>
      </c>
      <c r="E2702" t="s">
        <v>5030</v>
      </c>
      <c r="F2702" t="s">
        <v>5044</v>
      </c>
      <c r="G2702">
        <v>-95.712900000000005</v>
      </c>
      <c r="H2702">
        <v>37.090200000000003</v>
      </c>
      <c r="I2702">
        <v>37087</v>
      </c>
      <c r="J2702">
        <v>438068</v>
      </c>
      <c r="K2702">
        <v>70787</v>
      </c>
      <c r="L2702">
        <v>32824</v>
      </c>
      <c r="M2702">
        <v>24466</v>
      </c>
      <c r="N2702" s="10">
        <v>8.4660609434272338E-2</v>
      </c>
      <c r="O2702">
        <v>541952</v>
      </c>
      <c r="P2702">
        <v>394405</v>
      </c>
      <c r="Q2702">
        <v>0</v>
      </c>
      <c r="R2702">
        <v>7370</v>
      </c>
      <c r="S2702">
        <v>1.3599999999999999E-2</v>
      </c>
      <c r="T2702" t="s">
        <v>5053</v>
      </c>
      <c r="U2702" s="1">
        <v>45351.547222222223</v>
      </c>
      <c r="V2702" s="3">
        <v>45351</v>
      </c>
      <c r="W2702">
        <v>13</v>
      </c>
      <c r="X2702" t="s">
        <v>5063</v>
      </c>
    </row>
    <row r="2703" spans="1:24" x14ac:dyDescent="0.35">
      <c r="A2703" t="s">
        <v>3300</v>
      </c>
      <c r="B2703" t="s">
        <v>5021</v>
      </c>
      <c r="C2703" t="s">
        <v>5023</v>
      </c>
      <c r="D2703" t="s">
        <v>5029</v>
      </c>
      <c r="E2703" t="s">
        <v>5034</v>
      </c>
      <c r="F2703" t="s">
        <v>5042</v>
      </c>
      <c r="G2703">
        <v>10.451499999999999</v>
      </c>
      <c r="H2703">
        <v>51.165700000000001</v>
      </c>
      <c r="I2703">
        <v>42866</v>
      </c>
      <c r="J2703">
        <v>304401</v>
      </c>
      <c r="K2703">
        <v>70752</v>
      </c>
      <c r="L2703">
        <v>12597</v>
      </c>
      <c r="M2703">
        <v>16996</v>
      </c>
      <c r="N2703" s="10">
        <v>0.14082104426115369</v>
      </c>
      <c r="O2703">
        <v>355634</v>
      </c>
      <c r="P2703">
        <v>0</v>
      </c>
      <c r="Q2703">
        <v>963961</v>
      </c>
      <c r="R2703">
        <v>0</v>
      </c>
      <c r="S2703">
        <v>0</v>
      </c>
      <c r="T2703" t="s">
        <v>5054</v>
      </c>
      <c r="U2703" s="1">
        <v>45412.749305555553</v>
      </c>
      <c r="V2703" s="3">
        <v>45412</v>
      </c>
      <c r="W2703">
        <v>17</v>
      </c>
      <c r="X2703" t="s">
        <v>5064</v>
      </c>
    </row>
    <row r="2704" spans="1:24" x14ac:dyDescent="0.35">
      <c r="A2704" t="s">
        <v>4085</v>
      </c>
      <c r="B2704" t="s">
        <v>5017</v>
      </c>
      <c r="C2704" t="s">
        <v>5023</v>
      </c>
      <c r="D2704" t="s">
        <v>5027</v>
      </c>
      <c r="E2704" t="s">
        <v>5030</v>
      </c>
      <c r="F2704" t="s">
        <v>5044</v>
      </c>
      <c r="G2704">
        <v>-95.712900000000005</v>
      </c>
      <c r="H2704">
        <v>37.090200000000003</v>
      </c>
      <c r="I2704">
        <v>60560</v>
      </c>
      <c r="J2704">
        <v>350662</v>
      </c>
      <c r="K2704">
        <v>70714</v>
      </c>
      <c r="L2704">
        <v>13802</v>
      </c>
      <c r="M2704">
        <v>16556</v>
      </c>
      <c r="N2704" s="10">
        <v>0.1727036731891762</v>
      </c>
      <c r="O2704">
        <v>413366</v>
      </c>
      <c r="P2704">
        <v>342248</v>
      </c>
      <c r="Q2704">
        <v>0</v>
      </c>
      <c r="R2704">
        <v>7192</v>
      </c>
      <c r="S2704">
        <v>1.7399999999999999E-2</v>
      </c>
      <c r="T2704" t="s">
        <v>5050</v>
      </c>
      <c r="U2704" s="1">
        <v>45758.512499999997</v>
      </c>
      <c r="V2704" s="3">
        <v>45758</v>
      </c>
      <c r="W2704">
        <v>12</v>
      </c>
      <c r="X2704" t="s">
        <v>5064</v>
      </c>
    </row>
    <row r="2705" spans="1:24" x14ac:dyDescent="0.35">
      <c r="A2705" t="s">
        <v>97</v>
      </c>
      <c r="B2705" t="s">
        <v>5018</v>
      </c>
      <c r="C2705" t="s">
        <v>5023</v>
      </c>
      <c r="D2705" t="s">
        <v>5029</v>
      </c>
      <c r="E2705" t="s">
        <v>5034</v>
      </c>
      <c r="F2705" t="s">
        <v>5041</v>
      </c>
      <c r="G2705">
        <v>138.25290000000001</v>
      </c>
      <c r="H2705">
        <v>36.204799999999999</v>
      </c>
      <c r="I2705">
        <v>63317</v>
      </c>
      <c r="J2705">
        <v>377113</v>
      </c>
      <c r="K2705">
        <v>70710</v>
      </c>
      <c r="L2705">
        <v>29455</v>
      </c>
      <c r="M2705">
        <v>13197</v>
      </c>
      <c r="N2705" s="10">
        <v>0.1679011105651754</v>
      </c>
      <c r="O2705">
        <v>436373</v>
      </c>
      <c r="P2705">
        <v>0</v>
      </c>
      <c r="Q2705">
        <v>447439</v>
      </c>
      <c r="R2705">
        <v>0</v>
      </c>
      <c r="S2705">
        <v>0</v>
      </c>
      <c r="T2705" t="s">
        <v>5052</v>
      </c>
      <c r="U2705" s="1">
        <v>45593.719444444447</v>
      </c>
      <c r="V2705" s="3">
        <v>45593</v>
      </c>
      <c r="W2705">
        <v>17</v>
      </c>
      <c r="X2705" t="s">
        <v>5064</v>
      </c>
    </row>
    <row r="2706" spans="1:24" x14ac:dyDescent="0.35">
      <c r="A2706" t="s">
        <v>4783</v>
      </c>
      <c r="B2706" t="s">
        <v>5017</v>
      </c>
      <c r="C2706" t="s">
        <v>5023</v>
      </c>
      <c r="D2706" t="s">
        <v>5027</v>
      </c>
      <c r="E2706" t="s">
        <v>5030</v>
      </c>
      <c r="F2706" t="s">
        <v>5043</v>
      </c>
      <c r="G2706">
        <v>-106.3468</v>
      </c>
      <c r="H2706">
        <v>56.130400000000002</v>
      </c>
      <c r="I2706">
        <v>86182</v>
      </c>
      <c r="J2706">
        <v>426516</v>
      </c>
      <c r="K2706">
        <v>70702</v>
      </c>
      <c r="L2706">
        <v>31135</v>
      </c>
      <c r="M2706">
        <v>8926</v>
      </c>
      <c r="N2706" s="10">
        <v>0.20206253372510921</v>
      </c>
      <c r="O2706">
        <v>490605</v>
      </c>
      <c r="P2706">
        <v>411212</v>
      </c>
      <c r="Q2706">
        <v>0</v>
      </c>
      <c r="R2706">
        <v>8929</v>
      </c>
      <c r="S2706">
        <v>1.8200000000000001E-2</v>
      </c>
      <c r="T2706" t="s">
        <v>5050</v>
      </c>
      <c r="U2706" s="1">
        <v>45406.65902777778</v>
      </c>
      <c r="V2706" s="3">
        <v>45406</v>
      </c>
      <c r="W2706">
        <v>15</v>
      </c>
      <c r="X2706" t="s">
        <v>5065</v>
      </c>
    </row>
    <row r="2707" spans="1:24" x14ac:dyDescent="0.35">
      <c r="A2707" t="s">
        <v>3036</v>
      </c>
      <c r="B2707" t="s">
        <v>5021</v>
      </c>
      <c r="C2707" t="s">
        <v>5023</v>
      </c>
      <c r="D2707" t="s">
        <v>5025</v>
      </c>
      <c r="E2707" t="s">
        <v>5034</v>
      </c>
      <c r="F2707" t="s">
        <v>5043</v>
      </c>
      <c r="G2707">
        <v>-106.3468</v>
      </c>
      <c r="H2707">
        <v>56.130400000000002</v>
      </c>
      <c r="I2707">
        <v>44953</v>
      </c>
      <c r="J2707">
        <v>340077</v>
      </c>
      <c r="K2707">
        <v>70652</v>
      </c>
      <c r="L2707">
        <v>16128</v>
      </c>
      <c r="M2707">
        <v>14791</v>
      </c>
      <c r="N2707" s="10">
        <v>0.13218614330580761</v>
      </c>
      <c r="O2707">
        <v>395221</v>
      </c>
      <c r="P2707">
        <v>0</v>
      </c>
      <c r="Q2707">
        <v>1998724</v>
      </c>
      <c r="R2707">
        <v>0</v>
      </c>
      <c r="S2707">
        <v>0</v>
      </c>
      <c r="T2707" t="s">
        <v>5046</v>
      </c>
      <c r="U2707" s="1">
        <v>45492.531944444447</v>
      </c>
      <c r="V2707" s="3">
        <v>45492</v>
      </c>
      <c r="W2707">
        <v>12</v>
      </c>
      <c r="X2707" t="s">
        <v>5064</v>
      </c>
    </row>
    <row r="2708" spans="1:24" x14ac:dyDescent="0.35">
      <c r="A2708" t="s">
        <v>3681</v>
      </c>
      <c r="B2708" t="s">
        <v>5017</v>
      </c>
      <c r="C2708" t="s">
        <v>5023</v>
      </c>
      <c r="D2708" t="s">
        <v>5029</v>
      </c>
      <c r="E2708" t="s">
        <v>5034</v>
      </c>
      <c r="F2708" t="s">
        <v>5038</v>
      </c>
      <c r="G2708">
        <v>78.962900000000005</v>
      </c>
      <c r="H2708">
        <v>20.593699999999998</v>
      </c>
      <c r="I2708">
        <v>56253</v>
      </c>
      <c r="J2708">
        <v>312923</v>
      </c>
      <c r="K2708">
        <v>70559</v>
      </c>
      <c r="L2708">
        <v>14006</v>
      </c>
      <c r="M2708">
        <v>9828</v>
      </c>
      <c r="N2708" s="10">
        <v>0.1797665161740723</v>
      </c>
      <c r="O2708">
        <v>393836</v>
      </c>
      <c r="P2708">
        <v>0</v>
      </c>
      <c r="Q2708">
        <v>284434</v>
      </c>
      <c r="R2708">
        <v>8388</v>
      </c>
      <c r="S2708">
        <v>2.1299999999999999E-2</v>
      </c>
      <c r="T2708" t="s">
        <v>5052</v>
      </c>
      <c r="U2708" s="1">
        <v>45636.507638888892</v>
      </c>
      <c r="V2708" s="3">
        <v>45636</v>
      </c>
      <c r="W2708">
        <v>12</v>
      </c>
      <c r="X2708" t="s">
        <v>5064</v>
      </c>
    </row>
    <row r="2709" spans="1:24" x14ac:dyDescent="0.35">
      <c r="A2709" t="s">
        <v>1987</v>
      </c>
      <c r="B2709" t="s">
        <v>5017</v>
      </c>
      <c r="C2709" t="s">
        <v>5023</v>
      </c>
      <c r="D2709" t="s">
        <v>5027</v>
      </c>
      <c r="E2709" t="s">
        <v>5030</v>
      </c>
      <c r="F2709" t="s">
        <v>5043</v>
      </c>
      <c r="G2709">
        <v>-106.3468</v>
      </c>
      <c r="H2709">
        <v>56.130400000000002</v>
      </c>
      <c r="I2709">
        <v>53299</v>
      </c>
      <c r="J2709">
        <v>344046</v>
      </c>
      <c r="K2709">
        <v>70545</v>
      </c>
      <c r="L2709">
        <v>13791</v>
      </c>
      <c r="M2709">
        <v>12795</v>
      </c>
      <c r="N2709" s="10">
        <v>0.15491954576765141</v>
      </c>
      <c r="O2709">
        <v>412445</v>
      </c>
      <c r="P2709">
        <v>312654</v>
      </c>
      <c r="Q2709">
        <v>0</v>
      </c>
      <c r="R2709">
        <v>4743</v>
      </c>
      <c r="S2709">
        <v>1.15E-2</v>
      </c>
      <c r="T2709" t="s">
        <v>5050</v>
      </c>
      <c r="U2709" s="1">
        <v>45759.530555555553</v>
      </c>
      <c r="V2709" s="3">
        <v>45759</v>
      </c>
      <c r="W2709">
        <v>12</v>
      </c>
      <c r="X2709" t="s">
        <v>5064</v>
      </c>
    </row>
    <row r="2710" spans="1:24" x14ac:dyDescent="0.35">
      <c r="A2710" t="s">
        <v>3972</v>
      </c>
      <c r="B2710" t="s">
        <v>5019</v>
      </c>
      <c r="C2710" t="s">
        <v>5023</v>
      </c>
      <c r="D2710" t="s">
        <v>5029</v>
      </c>
      <c r="E2710" t="s">
        <v>5033</v>
      </c>
      <c r="F2710" t="s">
        <v>5039</v>
      </c>
      <c r="G2710">
        <v>-51.9253</v>
      </c>
      <c r="H2710">
        <v>-14.234999999999999</v>
      </c>
      <c r="I2710">
        <v>53899</v>
      </c>
      <c r="J2710">
        <v>415451</v>
      </c>
      <c r="K2710">
        <v>70522</v>
      </c>
      <c r="L2710">
        <v>18604</v>
      </c>
      <c r="M2710">
        <v>21185</v>
      </c>
      <c r="N2710" s="10">
        <v>0.1297373843851109</v>
      </c>
      <c r="O2710">
        <v>527990</v>
      </c>
      <c r="P2710">
        <v>0</v>
      </c>
      <c r="Q2710">
        <v>0</v>
      </c>
      <c r="R2710">
        <v>0</v>
      </c>
      <c r="S2710">
        <v>0</v>
      </c>
      <c r="T2710" t="s">
        <v>5052</v>
      </c>
      <c r="U2710" s="1">
        <v>45536.520138888889</v>
      </c>
      <c r="V2710" s="3">
        <v>45536</v>
      </c>
      <c r="W2710">
        <v>12</v>
      </c>
      <c r="X2710" t="s">
        <v>5064</v>
      </c>
    </row>
    <row r="2711" spans="1:24" x14ac:dyDescent="0.35">
      <c r="A2711" t="s">
        <v>2227</v>
      </c>
      <c r="B2711" t="s">
        <v>5017</v>
      </c>
      <c r="C2711" t="s">
        <v>5023</v>
      </c>
      <c r="D2711" t="s">
        <v>5028</v>
      </c>
      <c r="E2711" t="s">
        <v>5030</v>
      </c>
      <c r="F2711" t="s">
        <v>5040</v>
      </c>
      <c r="G2711">
        <v>133.77510000000001</v>
      </c>
      <c r="H2711">
        <v>-25.2744</v>
      </c>
      <c r="I2711">
        <v>61758</v>
      </c>
      <c r="J2711">
        <v>357102</v>
      </c>
      <c r="K2711">
        <v>70447</v>
      </c>
      <c r="L2711">
        <v>11217</v>
      </c>
      <c r="M2711">
        <v>7355</v>
      </c>
      <c r="N2711" s="10">
        <v>0.17294340447650031</v>
      </c>
      <c r="O2711">
        <v>402054</v>
      </c>
      <c r="P2711">
        <v>322152</v>
      </c>
      <c r="Q2711">
        <v>0</v>
      </c>
      <c r="R2711">
        <v>8523</v>
      </c>
      <c r="S2711">
        <v>2.12E-2</v>
      </c>
      <c r="T2711" t="s">
        <v>5050</v>
      </c>
      <c r="U2711" s="1">
        <v>45423.768750000003</v>
      </c>
      <c r="V2711" s="3">
        <v>45423</v>
      </c>
      <c r="W2711">
        <v>18</v>
      </c>
      <c r="X2711" t="s">
        <v>5064</v>
      </c>
    </row>
    <row r="2712" spans="1:24" x14ac:dyDescent="0.35">
      <c r="A2712" t="s">
        <v>1146</v>
      </c>
      <c r="B2712" t="s">
        <v>5019</v>
      </c>
      <c r="C2712" t="s">
        <v>5023</v>
      </c>
      <c r="D2712" t="s">
        <v>5029</v>
      </c>
      <c r="E2712" t="s">
        <v>5031</v>
      </c>
      <c r="F2712" t="s">
        <v>5043</v>
      </c>
      <c r="G2712">
        <v>-106.3468</v>
      </c>
      <c r="H2712">
        <v>56.130400000000002</v>
      </c>
      <c r="I2712">
        <v>47513</v>
      </c>
      <c r="J2712">
        <v>310917</v>
      </c>
      <c r="K2712">
        <v>70369</v>
      </c>
      <c r="L2712">
        <v>12581</v>
      </c>
      <c r="M2712">
        <v>7120</v>
      </c>
      <c r="N2712" s="10">
        <v>0.1528187720822832</v>
      </c>
      <c r="O2712">
        <v>385741</v>
      </c>
      <c r="P2712">
        <v>0</v>
      </c>
      <c r="Q2712">
        <v>0</v>
      </c>
      <c r="R2712">
        <v>0</v>
      </c>
      <c r="S2712">
        <v>0</v>
      </c>
      <c r="T2712" t="s">
        <v>5052</v>
      </c>
      <c r="U2712" s="1">
        <v>45433.460416666669</v>
      </c>
      <c r="V2712" s="3">
        <v>45433</v>
      </c>
      <c r="W2712">
        <v>11</v>
      </c>
      <c r="X2712" t="s">
        <v>5064</v>
      </c>
    </row>
    <row r="2713" spans="1:24" x14ac:dyDescent="0.35">
      <c r="A2713" t="s">
        <v>358</v>
      </c>
      <c r="B2713" t="s">
        <v>5019</v>
      </c>
      <c r="C2713" t="s">
        <v>5023</v>
      </c>
      <c r="D2713" t="s">
        <v>5026</v>
      </c>
      <c r="E2713" t="s">
        <v>5031</v>
      </c>
      <c r="F2713" t="s">
        <v>5040</v>
      </c>
      <c r="G2713">
        <v>133.77510000000001</v>
      </c>
      <c r="H2713">
        <v>-25.2744</v>
      </c>
      <c r="I2713">
        <v>25353</v>
      </c>
      <c r="J2713">
        <v>383895</v>
      </c>
      <c r="K2713">
        <v>70353</v>
      </c>
      <c r="L2713">
        <v>25587</v>
      </c>
      <c r="M2713">
        <v>17136</v>
      </c>
      <c r="N2713" s="10">
        <v>6.6043954671975602E-2</v>
      </c>
      <c r="O2713">
        <v>436720</v>
      </c>
      <c r="P2713">
        <v>0</v>
      </c>
      <c r="Q2713">
        <v>0</v>
      </c>
      <c r="R2713">
        <v>0</v>
      </c>
      <c r="S2713">
        <v>0</v>
      </c>
      <c r="T2713" t="s">
        <v>5053</v>
      </c>
      <c r="U2713" s="1">
        <v>45371.537499999999</v>
      </c>
      <c r="V2713" s="3">
        <v>45371</v>
      </c>
      <c r="W2713">
        <v>12</v>
      </c>
      <c r="X2713" t="s">
        <v>5063</v>
      </c>
    </row>
    <row r="2714" spans="1:24" x14ac:dyDescent="0.35">
      <c r="A2714" t="s">
        <v>2506</v>
      </c>
      <c r="B2714" t="s">
        <v>5019</v>
      </c>
      <c r="C2714" t="s">
        <v>5023</v>
      </c>
      <c r="D2714" t="s">
        <v>5027</v>
      </c>
      <c r="E2714" t="s">
        <v>5031</v>
      </c>
      <c r="F2714" t="s">
        <v>5041</v>
      </c>
      <c r="G2714">
        <v>138.25290000000001</v>
      </c>
      <c r="H2714">
        <v>36.204799999999999</v>
      </c>
      <c r="I2714">
        <v>89013</v>
      </c>
      <c r="J2714">
        <v>383099</v>
      </c>
      <c r="K2714">
        <v>70311</v>
      </c>
      <c r="L2714">
        <v>26569</v>
      </c>
      <c r="M2714">
        <v>12478</v>
      </c>
      <c r="N2714" s="10">
        <v>0.23235122169265371</v>
      </c>
      <c r="O2714">
        <v>427896</v>
      </c>
      <c r="P2714">
        <v>0</v>
      </c>
      <c r="Q2714">
        <v>0</v>
      </c>
      <c r="R2714">
        <v>0</v>
      </c>
      <c r="S2714">
        <v>0</v>
      </c>
      <c r="T2714" t="s">
        <v>5050</v>
      </c>
      <c r="U2714" s="1">
        <v>45459.627083333333</v>
      </c>
      <c r="V2714" s="3">
        <v>45459</v>
      </c>
      <c r="W2714">
        <v>15</v>
      </c>
      <c r="X2714" t="s">
        <v>5065</v>
      </c>
    </row>
    <row r="2715" spans="1:24" x14ac:dyDescent="0.35">
      <c r="A2715" t="s">
        <v>56</v>
      </c>
      <c r="B2715" t="s">
        <v>5019</v>
      </c>
      <c r="C2715" t="s">
        <v>5023</v>
      </c>
      <c r="D2715" t="s">
        <v>5027</v>
      </c>
      <c r="E2715" t="s">
        <v>5031</v>
      </c>
      <c r="F2715" t="s">
        <v>5044</v>
      </c>
      <c r="G2715">
        <v>-95.712900000000005</v>
      </c>
      <c r="H2715">
        <v>37.090200000000003</v>
      </c>
      <c r="I2715">
        <v>47357</v>
      </c>
      <c r="J2715">
        <v>309100</v>
      </c>
      <c r="K2715">
        <v>70284</v>
      </c>
      <c r="L2715">
        <v>19436</v>
      </c>
      <c r="M2715">
        <v>13208</v>
      </c>
      <c r="N2715" s="10">
        <v>0.15321109752466799</v>
      </c>
      <c r="O2715">
        <v>345800</v>
      </c>
      <c r="P2715">
        <v>0</v>
      </c>
      <c r="Q2715">
        <v>0</v>
      </c>
      <c r="R2715">
        <v>0</v>
      </c>
      <c r="S2715">
        <v>0</v>
      </c>
      <c r="T2715" t="s">
        <v>5050</v>
      </c>
      <c r="U2715" s="1">
        <v>45681.762499999997</v>
      </c>
      <c r="V2715" s="3">
        <v>45681</v>
      </c>
      <c r="W2715">
        <v>18</v>
      </c>
      <c r="X2715" t="s">
        <v>5064</v>
      </c>
    </row>
    <row r="2716" spans="1:24" x14ac:dyDescent="0.35">
      <c r="A2716" t="s">
        <v>3506</v>
      </c>
      <c r="B2716" t="s">
        <v>5018</v>
      </c>
      <c r="C2716" t="s">
        <v>5023</v>
      </c>
      <c r="D2716" t="s">
        <v>5028</v>
      </c>
      <c r="E2716" t="s">
        <v>5033</v>
      </c>
      <c r="F2716" t="s">
        <v>5038</v>
      </c>
      <c r="G2716">
        <v>78.962900000000005</v>
      </c>
      <c r="H2716">
        <v>20.593699999999998</v>
      </c>
      <c r="I2716">
        <v>65449</v>
      </c>
      <c r="J2716">
        <v>326134</v>
      </c>
      <c r="K2716">
        <v>70171</v>
      </c>
      <c r="L2716">
        <v>17847</v>
      </c>
      <c r="M2716">
        <v>19455</v>
      </c>
      <c r="N2716" s="10">
        <v>0.20068268055759381</v>
      </c>
      <c r="O2716">
        <v>361607</v>
      </c>
      <c r="P2716">
        <v>0</v>
      </c>
      <c r="Q2716">
        <v>0</v>
      </c>
      <c r="R2716">
        <v>0</v>
      </c>
      <c r="S2716">
        <v>0</v>
      </c>
      <c r="T2716" t="s">
        <v>5050</v>
      </c>
      <c r="U2716" s="1">
        <v>45770.392361111109</v>
      </c>
      <c r="V2716" s="3">
        <v>45770</v>
      </c>
      <c r="W2716">
        <v>9</v>
      </c>
      <c r="X2716" t="s">
        <v>5065</v>
      </c>
    </row>
    <row r="2717" spans="1:24" x14ac:dyDescent="0.35">
      <c r="A2717" t="s">
        <v>3631</v>
      </c>
      <c r="B2717" t="s">
        <v>5021</v>
      </c>
      <c r="C2717" t="s">
        <v>5024</v>
      </c>
      <c r="D2717" t="s">
        <v>5028</v>
      </c>
      <c r="E2717" t="s">
        <v>5030</v>
      </c>
      <c r="F2717" t="s">
        <v>5044</v>
      </c>
      <c r="G2717">
        <v>-95.712900000000005</v>
      </c>
      <c r="H2717">
        <v>37.090200000000003</v>
      </c>
      <c r="I2717">
        <v>73599</v>
      </c>
      <c r="J2717">
        <v>302846</v>
      </c>
      <c r="K2717">
        <v>70133</v>
      </c>
      <c r="L2717">
        <v>15358</v>
      </c>
      <c r="M2717">
        <v>12139</v>
      </c>
      <c r="N2717" s="10">
        <v>0.2430277775777826</v>
      </c>
      <c r="O2717">
        <v>364752</v>
      </c>
      <c r="P2717">
        <v>297735</v>
      </c>
      <c r="Q2717">
        <v>0</v>
      </c>
      <c r="R2717">
        <v>0</v>
      </c>
      <c r="S2717">
        <v>0</v>
      </c>
      <c r="T2717" t="s">
        <v>5051</v>
      </c>
      <c r="U2717" s="1">
        <v>45368.804861111108</v>
      </c>
      <c r="V2717" s="3">
        <v>45368</v>
      </c>
      <c r="W2717">
        <v>19</v>
      </c>
      <c r="X2717" t="s">
        <v>5065</v>
      </c>
    </row>
    <row r="2718" spans="1:24" x14ac:dyDescent="0.35">
      <c r="A2718" t="s">
        <v>3631</v>
      </c>
      <c r="B2718" t="s">
        <v>5020</v>
      </c>
      <c r="C2718" t="s">
        <v>5024</v>
      </c>
      <c r="D2718" t="s">
        <v>5028</v>
      </c>
      <c r="E2718" t="s">
        <v>5032</v>
      </c>
      <c r="F2718" t="s">
        <v>5044</v>
      </c>
      <c r="G2718">
        <v>-95.712900000000005</v>
      </c>
      <c r="H2718">
        <v>37.090200000000003</v>
      </c>
      <c r="I2718">
        <v>70544</v>
      </c>
      <c r="J2718">
        <v>302846</v>
      </c>
      <c r="K2718">
        <v>70133</v>
      </c>
      <c r="L2718">
        <v>15358</v>
      </c>
      <c r="M2718">
        <v>12139</v>
      </c>
      <c r="N2718" s="11">
        <v>0.2329382947991458</v>
      </c>
      <c r="O2718">
        <v>364752</v>
      </c>
      <c r="P2718">
        <v>0</v>
      </c>
      <c r="Q2718">
        <v>0</v>
      </c>
      <c r="R2718">
        <v>6638</v>
      </c>
      <c r="S2718" s="8">
        <v>1.8200000000000001E-2</v>
      </c>
      <c r="T2718" t="s">
        <v>5058</v>
      </c>
      <c r="U2718" s="2">
        <v>45368.804861111108</v>
      </c>
      <c r="V2718" s="3">
        <v>45368</v>
      </c>
      <c r="W2718">
        <v>19</v>
      </c>
      <c r="X2718" t="s">
        <v>5065</v>
      </c>
    </row>
    <row r="2719" spans="1:24" x14ac:dyDescent="0.35">
      <c r="A2719" t="s">
        <v>372</v>
      </c>
      <c r="B2719" t="s">
        <v>5018</v>
      </c>
      <c r="C2719" t="s">
        <v>5024</v>
      </c>
      <c r="D2719" t="s">
        <v>5027</v>
      </c>
      <c r="E2719" t="s">
        <v>5033</v>
      </c>
      <c r="F2719" t="s">
        <v>5041</v>
      </c>
      <c r="G2719">
        <v>138.25290000000001</v>
      </c>
      <c r="H2719">
        <v>36.204799999999999</v>
      </c>
      <c r="I2719">
        <v>91306</v>
      </c>
      <c r="J2719">
        <v>394444</v>
      </c>
      <c r="K2719">
        <v>70097</v>
      </c>
      <c r="L2719">
        <v>17724</v>
      </c>
      <c r="M2719">
        <v>22730</v>
      </c>
      <c r="N2719" s="10">
        <v>0.23148272644510259</v>
      </c>
      <c r="O2719">
        <v>454344</v>
      </c>
      <c r="P2719">
        <v>0</v>
      </c>
      <c r="Q2719">
        <v>0</v>
      </c>
      <c r="R2719">
        <v>0</v>
      </c>
      <c r="S2719">
        <v>0</v>
      </c>
      <c r="T2719" t="s">
        <v>5050</v>
      </c>
      <c r="U2719" s="1">
        <v>45770.464583333327</v>
      </c>
      <c r="V2719" s="3">
        <v>45770</v>
      </c>
      <c r="W2719">
        <v>11</v>
      </c>
      <c r="X2719" t="s">
        <v>5065</v>
      </c>
    </row>
    <row r="2720" spans="1:24" x14ac:dyDescent="0.35">
      <c r="A2720" t="s">
        <v>1153</v>
      </c>
      <c r="B2720" t="s">
        <v>5021</v>
      </c>
      <c r="C2720" t="s">
        <v>5023</v>
      </c>
      <c r="D2720" t="s">
        <v>5027</v>
      </c>
      <c r="E2720" t="s">
        <v>5034</v>
      </c>
      <c r="F2720" t="s">
        <v>5044</v>
      </c>
      <c r="G2720">
        <v>-95.712900000000005</v>
      </c>
      <c r="H2720">
        <v>37.090200000000003</v>
      </c>
      <c r="I2720">
        <v>61721</v>
      </c>
      <c r="J2720">
        <v>356265</v>
      </c>
      <c r="K2720">
        <v>70053</v>
      </c>
      <c r="L2720">
        <v>22279</v>
      </c>
      <c r="M2720">
        <v>19478</v>
      </c>
      <c r="N2720" s="10">
        <v>0.17324510528498921</v>
      </c>
      <c r="O2720">
        <v>455589</v>
      </c>
      <c r="P2720">
        <v>0</v>
      </c>
      <c r="Q2720">
        <v>1879688</v>
      </c>
      <c r="R2720">
        <v>0</v>
      </c>
      <c r="S2720">
        <v>0</v>
      </c>
      <c r="T2720" t="s">
        <v>5051</v>
      </c>
      <c r="U2720" s="1">
        <v>45332.520833333343</v>
      </c>
      <c r="V2720" s="3">
        <v>45332</v>
      </c>
      <c r="W2720">
        <v>12</v>
      </c>
      <c r="X2720" t="s">
        <v>5064</v>
      </c>
    </row>
    <row r="2721" spans="1:24" x14ac:dyDescent="0.35">
      <c r="A2721" t="s">
        <v>1238</v>
      </c>
      <c r="B2721" t="s">
        <v>5018</v>
      </c>
      <c r="C2721" t="s">
        <v>5023</v>
      </c>
      <c r="D2721" t="s">
        <v>5027</v>
      </c>
      <c r="E2721" t="s">
        <v>5033</v>
      </c>
      <c r="F2721" t="s">
        <v>5043</v>
      </c>
      <c r="G2721">
        <v>-106.3468</v>
      </c>
      <c r="H2721">
        <v>56.130400000000002</v>
      </c>
      <c r="I2721">
        <v>72328</v>
      </c>
      <c r="J2721">
        <v>317720</v>
      </c>
      <c r="K2721">
        <v>70051</v>
      </c>
      <c r="L2721">
        <v>18457</v>
      </c>
      <c r="M2721">
        <v>15770</v>
      </c>
      <c r="N2721" s="10">
        <v>0.22764782994048449</v>
      </c>
      <c r="O2721">
        <v>391549</v>
      </c>
      <c r="P2721">
        <v>0</v>
      </c>
      <c r="Q2721">
        <v>0</v>
      </c>
      <c r="R2721">
        <v>0</v>
      </c>
      <c r="S2721">
        <v>0</v>
      </c>
      <c r="T2721" t="s">
        <v>5050</v>
      </c>
      <c r="U2721" s="1">
        <v>45693.453472222223</v>
      </c>
      <c r="V2721" s="3">
        <v>45693</v>
      </c>
      <c r="W2721">
        <v>10</v>
      </c>
      <c r="X2721" t="s">
        <v>5065</v>
      </c>
    </row>
    <row r="2722" spans="1:24" x14ac:dyDescent="0.35">
      <c r="A2722" t="s">
        <v>45</v>
      </c>
      <c r="B2722" t="s">
        <v>5018</v>
      </c>
      <c r="C2722" t="s">
        <v>5023</v>
      </c>
      <c r="D2722" t="s">
        <v>5029</v>
      </c>
      <c r="E2722" t="s">
        <v>5034</v>
      </c>
      <c r="F2722" t="s">
        <v>5043</v>
      </c>
      <c r="G2722">
        <v>-106.3468</v>
      </c>
      <c r="H2722">
        <v>56.130400000000002</v>
      </c>
      <c r="I2722">
        <v>35525</v>
      </c>
      <c r="J2722">
        <v>326729</v>
      </c>
      <c r="K2722">
        <v>69999</v>
      </c>
      <c r="L2722">
        <v>13684</v>
      </c>
      <c r="M2722">
        <v>16051</v>
      </c>
      <c r="N2722" s="10">
        <v>0.108730470235598</v>
      </c>
      <c r="O2722">
        <v>383434</v>
      </c>
      <c r="P2722">
        <v>0</v>
      </c>
      <c r="Q2722">
        <v>352922</v>
      </c>
      <c r="R2722">
        <v>0</v>
      </c>
      <c r="S2722">
        <v>0</v>
      </c>
      <c r="T2722" t="s">
        <v>5052</v>
      </c>
      <c r="U2722" s="1">
        <v>45674.523611111108</v>
      </c>
      <c r="V2722" s="3">
        <v>45674</v>
      </c>
      <c r="W2722">
        <v>12</v>
      </c>
      <c r="X2722" t="s">
        <v>5064</v>
      </c>
    </row>
    <row r="2723" spans="1:24" x14ac:dyDescent="0.35">
      <c r="A2723" t="s">
        <v>1985</v>
      </c>
      <c r="B2723" t="s">
        <v>5021</v>
      </c>
      <c r="C2723" t="s">
        <v>5023</v>
      </c>
      <c r="D2723" t="s">
        <v>5026</v>
      </c>
      <c r="E2723" t="s">
        <v>5030</v>
      </c>
      <c r="F2723" t="s">
        <v>5042</v>
      </c>
      <c r="G2723">
        <v>10.451499999999999</v>
      </c>
      <c r="H2723">
        <v>51.165700000000001</v>
      </c>
      <c r="I2723">
        <v>33711</v>
      </c>
      <c r="J2723">
        <v>448669</v>
      </c>
      <c r="K2723">
        <v>69929</v>
      </c>
      <c r="L2723">
        <v>30877</v>
      </c>
      <c r="M2723">
        <v>19668</v>
      </c>
      <c r="N2723" s="10">
        <v>7.51369811144567E-2</v>
      </c>
      <c r="O2723">
        <v>551357</v>
      </c>
      <c r="P2723">
        <v>444213</v>
      </c>
      <c r="Q2723">
        <v>0</v>
      </c>
      <c r="R2723">
        <v>0</v>
      </c>
      <c r="S2723">
        <v>0</v>
      </c>
      <c r="T2723" t="s">
        <v>5055</v>
      </c>
      <c r="U2723" s="1">
        <v>45754.439583333333</v>
      </c>
      <c r="V2723" s="3">
        <v>45754</v>
      </c>
      <c r="W2723">
        <v>10</v>
      </c>
      <c r="X2723" t="s">
        <v>5063</v>
      </c>
    </row>
    <row r="2724" spans="1:24" x14ac:dyDescent="0.35">
      <c r="A2724" t="s">
        <v>3277</v>
      </c>
      <c r="B2724" t="s">
        <v>5017</v>
      </c>
      <c r="C2724" t="s">
        <v>5023</v>
      </c>
      <c r="D2724" t="s">
        <v>5025</v>
      </c>
      <c r="E2724" t="s">
        <v>5034</v>
      </c>
      <c r="F2724" t="s">
        <v>5042</v>
      </c>
      <c r="G2724">
        <v>10.451499999999999</v>
      </c>
      <c r="H2724">
        <v>51.165700000000001</v>
      </c>
      <c r="I2724">
        <v>47487</v>
      </c>
      <c r="J2724">
        <v>326645</v>
      </c>
      <c r="K2724">
        <v>69928</v>
      </c>
      <c r="L2724">
        <v>21651</v>
      </c>
      <c r="M2724">
        <v>15574</v>
      </c>
      <c r="N2724" s="10">
        <v>0.14538024714581971</v>
      </c>
      <c r="O2724">
        <v>412979</v>
      </c>
      <c r="P2724">
        <v>0</v>
      </c>
      <c r="Q2724">
        <v>211422</v>
      </c>
      <c r="R2724">
        <v>10283</v>
      </c>
      <c r="S2724">
        <v>2.4899999999999999E-2</v>
      </c>
      <c r="T2724" t="s">
        <v>5045</v>
      </c>
      <c r="U2724" s="1">
        <v>45654.445138888892</v>
      </c>
      <c r="V2724" s="3">
        <v>45654</v>
      </c>
      <c r="W2724">
        <v>10</v>
      </c>
      <c r="X2724" t="s">
        <v>5064</v>
      </c>
    </row>
    <row r="2725" spans="1:24" x14ac:dyDescent="0.35">
      <c r="A2725" t="s">
        <v>3277</v>
      </c>
      <c r="B2725" t="s">
        <v>5022</v>
      </c>
      <c r="C2725" t="s">
        <v>5023</v>
      </c>
      <c r="D2725" t="s">
        <v>5025</v>
      </c>
      <c r="E2725" t="s">
        <v>5034</v>
      </c>
      <c r="F2725" t="s">
        <v>5042</v>
      </c>
      <c r="G2725">
        <v>10.451499999999999</v>
      </c>
      <c r="H2725">
        <v>51.165700000000001</v>
      </c>
      <c r="I2725">
        <v>28395</v>
      </c>
      <c r="J2725">
        <v>326645</v>
      </c>
      <c r="K2725">
        <v>69928</v>
      </c>
      <c r="L2725">
        <v>21651</v>
      </c>
      <c r="M2725">
        <v>15574</v>
      </c>
      <c r="N2725" s="10">
        <v>8.6929634406317874E-2</v>
      </c>
      <c r="O2725">
        <v>412979</v>
      </c>
      <c r="P2725">
        <v>0</v>
      </c>
      <c r="Q2725">
        <v>211422</v>
      </c>
      <c r="R2725">
        <v>4955</v>
      </c>
      <c r="S2725">
        <v>1.2E-2</v>
      </c>
      <c r="T2725" t="s">
        <v>5061</v>
      </c>
      <c r="U2725" s="1">
        <v>45654.445138888892</v>
      </c>
      <c r="V2725" s="3">
        <v>45654</v>
      </c>
      <c r="W2725">
        <v>10</v>
      </c>
      <c r="X2725" t="s">
        <v>5063</v>
      </c>
    </row>
    <row r="2726" spans="1:24" x14ac:dyDescent="0.35">
      <c r="A2726" t="s">
        <v>2934</v>
      </c>
      <c r="B2726" t="s">
        <v>5019</v>
      </c>
      <c r="C2726" t="s">
        <v>5023</v>
      </c>
      <c r="D2726" t="s">
        <v>5027</v>
      </c>
      <c r="E2726" t="s">
        <v>5031</v>
      </c>
      <c r="F2726" t="s">
        <v>5038</v>
      </c>
      <c r="G2726">
        <v>78.962900000000005</v>
      </c>
      <c r="H2726">
        <v>20.593699999999998</v>
      </c>
      <c r="I2726">
        <v>73466</v>
      </c>
      <c r="J2726">
        <v>369354</v>
      </c>
      <c r="K2726">
        <v>69917</v>
      </c>
      <c r="L2726">
        <v>23825</v>
      </c>
      <c r="M2726">
        <v>13192</v>
      </c>
      <c r="N2726" s="10">
        <v>0.19890645437106991</v>
      </c>
      <c r="O2726">
        <v>471274</v>
      </c>
      <c r="P2726">
        <v>0</v>
      </c>
      <c r="Q2726">
        <v>0</v>
      </c>
      <c r="R2726">
        <v>0</v>
      </c>
      <c r="S2726">
        <v>0</v>
      </c>
      <c r="T2726" t="s">
        <v>5050</v>
      </c>
      <c r="U2726" s="1">
        <v>45592.493055555547</v>
      </c>
      <c r="V2726" s="3">
        <v>45592</v>
      </c>
      <c r="W2726">
        <v>11</v>
      </c>
      <c r="X2726" t="s">
        <v>5064</v>
      </c>
    </row>
    <row r="2727" spans="1:24" x14ac:dyDescent="0.35">
      <c r="A2727" t="s">
        <v>1806</v>
      </c>
      <c r="B2727" t="s">
        <v>5021</v>
      </c>
      <c r="C2727" t="s">
        <v>5023</v>
      </c>
      <c r="D2727" t="s">
        <v>5029</v>
      </c>
      <c r="E2727" t="s">
        <v>5034</v>
      </c>
      <c r="F2727" t="s">
        <v>5040</v>
      </c>
      <c r="G2727">
        <v>133.77510000000001</v>
      </c>
      <c r="H2727">
        <v>-25.2744</v>
      </c>
      <c r="I2727">
        <v>45598</v>
      </c>
      <c r="J2727">
        <v>320941</v>
      </c>
      <c r="K2727">
        <v>69879</v>
      </c>
      <c r="L2727">
        <v>12837</v>
      </c>
      <c r="M2727">
        <v>8098</v>
      </c>
      <c r="N2727" s="10">
        <v>0.14207741478791711</v>
      </c>
      <c r="O2727">
        <v>396414</v>
      </c>
      <c r="P2727">
        <v>0</v>
      </c>
      <c r="Q2727">
        <v>1339824</v>
      </c>
      <c r="R2727">
        <v>0</v>
      </c>
      <c r="S2727">
        <v>0</v>
      </c>
      <c r="T2727" t="s">
        <v>5054</v>
      </c>
      <c r="U2727" s="1">
        <v>45539.689583333333</v>
      </c>
      <c r="V2727" s="3">
        <v>45539</v>
      </c>
      <c r="W2727">
        <v>16</v>
      </c>
      <c r="X2727" t="s">
        <v>5064</v>
      </c>
    </row>
    <row r="2728" spans="1:24" x14ac:dyDescent="0.35">
      <c r="A2728" t="s">
        <v>3944</v>
      </c>
      <c r="B2728" t="s">
        <v>5017</v>
      </c>
      <c r="C2728" t="s">
        <v>5023</v>
      </c>
      <c r="D2728" t="s">
        <v>5029</v>
      </c>
      <c r="E2728" t="s">
        <v>5034</v>
      </c>
      <c r="F2728" t="s">
        <v>5043</v>
      </c>
      <c r="G2728">
        <v>-106.3468</v>
      </c>
      <c r="H2728">
        <v>56.130400000000002</v>
      </c>
      <c r="I2728">
        <v>55912</v>
      </c>
      <c r="J2728">
        <v>353317</v>
      </c>
      <c r="K2728">
        <v>69864</v>
      </c>
      <c r="L2728">
        <v>15845</v>
      </c>
      <c r="M2728">
        <v>20205</v>
      </c>
      <c r="N2728" s="10">
        <v>0.1582492082165452</v>
      </c>
      <c r="O2728">
        <v>440981</v>
      </c>
      <c r="P2728">
        <v>0</v>
      </c>
      <c r="Q2728">
        <v>121151</v>
      </c>
      <c r="R2728">
        <v>8731</v>
      </c>
      <c r="S2728">
        <v>1.9800000000000002E-2</v>
      </c>
      <c r="T2728" t="s">
        <v>5052</v>
      </c>
      <c r="U2728" s="1">
        <v>45392.488194444442</v>
      </c>
      <c r="V2728" s="3">
        <v>45392</v>
      </c>
      <c r="W2728">
        <v>11</v>
      </c>
      <c r="X2728" t="s">
        <v>5064</v>
      </c>
    </row>
    <row r="2729" spans="1:24" x14ac:dyDescent="0.35">
      <c r="A2729" t="s">
        <v>399</v>
      </c>
      <c r="B2729" t="s">
        <v>5021</v>
      </c>
      <c r="C2729" t="s">
        <v>5023</v>
      </c>
      <c r="D2729" t="s">
        <v>5027</v>
      </c>
      <c r="E2729" t="s">
        <v>5030</v>
      </c>
      <c r="F2729" t="s">
        <v>5042</v>
      </c>
      <c r="G2729">
        <v>10.451499999999999</v>
      </c>
      <c r="H2729">
        <v>51.165700000000001</v>
      </c>
      <c r="I2729">
        <v>56912</v>
      </c>
      <c r="J2729">
        <v>298342</v>
      </c>
      <c r="K2729">
        <v>69841</v>
      </c>
      <c r="L2729">
        <v>18710</v>
      </c>
      <c r="M2729">
        <v>7782</v>
      </c>
      <c r="N2729" s="10">
        <v>0.1907609631797019</v>
      </c>
      <c r="O2729">
        <v>354449</v>
      </c>
      <c r="P2729">
        <v>277162</v>
      </c>
      <c r="Q2729">
        <v>0</v>
      </c>
      <c r="R2729">
        <v>0</v>
      </c>
      <c r="S2729">
        <v>0</v>
      </c>
      <c r="T2729" t="s">
        <v>5051</v>
      </c>
      <c r="U2729" s="1">
        <v>45709.678472222222</v>
      </c>
      <c r="V2729" s="3">
        <v>45709</v>
      </c>
      <c r="W2729">
        <v>16</v>
      </c>
      <c r="X2729" t="s">
        <v>5064</v>
      </c>
    </row>
    <row r="2730" spans="1:24" x14ac:dyDescent="0.35">
      <c r="A2730" t="s">
        <v>1839</v>
      </c>
      <c r="B2730" t="s">
        <v>5021</v>
      </c>
      <c r="C2730" t="s">
        <v>5023</v>
      </c>
      <c r="D2730" t="s">
        <v>5025</v>
      </c>
      <c r="E2730" t="s">
        <v>5034</v>
      </c>
      <c r="F2730" t="s">
        <v>5044</v>
      </c>
      <c r="G2730">
        <v>-95.712900000000005</v>
      </c>
      <c r="H2730">
        <v>37.090200000000003</v>
      </c>
      <c r="I2730">
        <v>40829</v>
      </c>
      <c r="J2730">
        <v>380101</v>
      </c>
      <c r="K2730">
        <v>69837</v>
      </c>
      <c r="L2730">
        <v>17575</v>
      </c>
      <c r="M2730">
        <v>12062</v>
      </c>
      <c r="N2730" s="10">
        <v>0.107418240791449</v>
      </c>
      <c r="O2730">
        <v>420651</v>
      </c>
      <c r="P2730">
        <v>0</v>
      </c>
      <c r="Q2730">
        <v>1723731</v>
      </c>
      <c r="R2730">
        <v>0</v>
      </c>
      <c r="S2730">
        <v>0</v>
      </c>
      <c r="T2730" t="s">
        <v>5046</v>
      </c>
      <c r="U2730" s="1">
        <v>45477.536805555559</v>
      </c>
      <c r="V2730" s="3">
        <v>45477</v>
      </c>
      <c r="W2730">
        <v>12</v>
      </c>
      <c r="X2730" t="s">
        <v>5064</v>
      </c>
    </row>
    <row r="2731" spans="1:24" x14ac:dyDescent="0.35">
      <c r="A2731" t="s">
        <v>201</v>
      </c>
      <c r="B2731" t="s">
        <v>5017</v>
      </c>
      <c r="C2731" t="s">
        <v>5023</v>
      </c>
      <c r="D2731" t="s">
        <v>5026</v>
      </c>
      <c r="E2731" t="s">
        <v>5030</v>
      </c>
      <c r="F2731" t="s">
        <v>5040</v>
      </c>
      <c r="G2731">
        <v>133.77510000000001</v>
      </c>
      <c r="H2731">
        <v>-25.2744</v>
      </c>
      <c r="I2731">
        <v>33861</v>
      </c>
      <c r="J2731">
        <v>519224</v>
      </c>
      <c r="K2731">
        <v>69836</v>
      </c>
      <c r="L2731">
        <v>18706</v>
      </c>
      <c r="M2731">
        <v>11982</v>
      </c>
      <c r="N2731" s="10">
        <v>6.5215220034508914E-2</v>
      </c>
      <c r="O2731">
        <v>643452</v>
      </c>
      <c r="P2731">
        <v>34534</v>
      </c>
      <c r="Q2731">
        <v>0</v>
      </c>
      <c r="R2731">
        <v>6691</v>
      </c>
      <c r="S2731">
        <v>1.04E-2</v>
      </c>
      <c r="T2731" t="s">
        <v>5053</v>
      </c>
      <c r="U2731" s="1">
        <v>45652.538888888892</v>
      </c>
      <c r="V2731" s="3">
        <v>45652</v>
      </c>
      <c r="W2731">
        <v>12</v>
      </c>
      <c r="X2731" t="s">
        <v>5063</v>
      </c>
    </row>
    <row r="2732" spans="1:24" x14ac:dyDescent="0.35">
      <c r="A2732" t="s">
        <v>4201</v>
      </c>
      <c r="B2732" t="s">
        <v>5019</v>
      </c>
      <c r="C2732" t="s">
        <v>5023</v>
      </c>
      <c r="D2732" t="s">
        <v>5027</v>
      </c>
      <c r="E2732" t="s">
        <v>5033</v>
      </c>
      <c r="F2732" t="s">
        <v>5044</v>
      </c>
      <c r="G2732">
        <v>-95.712900000000005</v>
      </c>
      <c r="H2732">
        <v>37.090200000000003</v>
      </c>
      <c r="I2732">
        <v>52844</v>
      </c>
      <c r="J2732">
        <v>303896</v>
      </c>
      <c r="K2732">
        <v>69812</v>
      </c>
      <c r="L2732">
        <v>22143</v>
      </c>
      <c r="M2732">
        <v>17644</v>
      </c>
      <c r="N2732" s="10">
        <v>0.17388989986721859</v>
      </c>
      <c r="O2732">
        <v>338904</v>
      </c>
      <c r="P2732">
        <v>0</v>
      </c>
      <c r="Q2732">
        <v>0</v>
      </c>
      <c r="R2732">
        <v>0</v>
      </c>
      <c r="S2732">
        <v>0</v>
      </c>
      <c r="T2732" t="s">
        <v>5050</v>
      </c>
      <c r="U2732" s="1">
        <v>45683.460416666669</v>
      </c>
      <c r="V2732" s="3">
        <v>45683</v>
      </c>
      <c r="W2732">
        <v>11</v>
      </c>
      <c r="X2732" t="s">
        <v>5064</v>
      </c>
    </row>
    <row r="2733" spans="1:24" x14ac:dyDescent="0.35">
      <c r="A2733" t="s">
        <v>1681</v>
      </c>
      <c r="B2733" t="s">
        <v>5017</v>
      </c>
      <c r="C2733" t="s">
        <v>5023</v>
      </c>
      <c r="D2733" t="s">
        <v>5027</v>
      </c>
      <c r="E2733" t="s">
        <v>5030</v>
      </c>
      <c r="F2733" t="s">
        <v>5041</v>
      </c>
      <c r="G2733">
        <v>138.25290000000001</v>
      </c>
      <c r="H2733">
        <v>36.204799999999999</v>
      </c>
      <c r="I2733">
        <v>56324</v>
      </c>
      <c r="J2733">
        <v>318701</v>
      </c>
      <c r="K2733">
        <v>69731</v>
      </c>
      <c r="L2733">
        <v>14728</v>
      </c>
      <c r="M2733">
        <v>15503</v>
      </c>
      <c r="N2733" s="10">
        <v>0.1767323318236548</v>
      </c>
      <c r="O2733">
        <v>359202</v>
      </c>
      <c r="P2733">
        <v>313045</v>
      </c>
      <c r="Q2733">
        <v>0</v>
      </c>
      <c r="R2733">
        <v>4418</v>
      </c>
      <c r="S2733">
        <v>1.23E-2</v>
      </c>
      <c r="T2733" t="s">
        <v>5050</v>
      </c>
      <c r="U2733" s="1">
        <v>45551.728472222218</v>
      </c>
      <c r="V2733" s="3">
        <v>45551</v>
      </c>
      <c r="W2733">
        <v>17</v>
      </c>
      <c r="X2733" t="s">
        <v>5064</v>
      </c>
    </row>
    <row r="2734" spans="1:24" x14ac:dyDescent="0.35">
      <c r="A2734" t="s">
        <v>1226</v>
      </c>
      <c r="B2734" t="s">
        <v>5021</v>
      </c>
      <c r="C2734" t="s">
        <v>5023</v>
      </c>
      <c r="D2734" t="s">
        <v>5027</v>
      </c>
      <c r="E2734" t="s">
        <v>5030</v>
      </c>
      <c r="F2734" t="s">
        <v>5043</v>
      </c>
      <c r="G2734">
        <v>-106.3468</v>
      </c>
      <c r="H2734">
        <v>56.130400000000002</v>
      </c>
      <c r="I2734">
        <v>83632</v>
      </c>
      <c r="J2734">
        <v>430760</v>
      </c>
      <c r="K2734">
        <v>69698</v>
      </c>
      <c r="L2734">
        <v>15903</v>
      </c>
      <c r="M2734">
        <v>20086</v>
      </c>
      <c r="N2734" s="10">
        <v>0.19415083318766499</v>
      </c>
      <c r="O2734">
        <v>519037</v>
      </c>
      <c r="P2734">
        <v>416861</v>
      </c>
      <c r="Q2734">
        <v>0</v>
      </c>
      <c r="R2734">
        <v>0</v>
      </c>
      <c r="S2734">
        <v>0</v>
      </c>
      <c r="T2734" t="s">
        <v>5051</v>
      </c>
      <c r="U2734" s="1">
        <v>45415.386111111111</v>
      </c>
      <c r="V2734" s="3">
        <v>45415</v>
      </c>
      <c r="W2734">
        <v>9</v>
      </c>
      <c r="X2734" t="s">
        <v>5064</v>
      </c>
    </row>
    <row r="2735" spans="1:24" x14ac:dyDescent="0.35">
      <c r="A2735" t="s">
        <v>4887</v>
      </c>
      <c r="B2735" t="s">
        <v>5018</v>
      </c>
      <c r="C2735" t="s">
        <v>5024</v>
      </c>
      <c r="D2735" t="s">
        <v>5027</v>
      </c>
      <c r="E2735" t="s">
        <v>5033</v>
      </c>
      <c r="F2735" t="s">
        <v>5041</v>
      </c>
      <c r="G2735">
        <v>138.25290000000001</v>
      </c>
      <c r="H2735">
        <v>36.204799999999999</v>
      </c>
      <c r="I2735">
        <v>57465</v>
      </c>
      <c r="J2735">
        <v>367705</v>
      </c>
      <c r="K2735">
        <v>69695</v>
      </c>
      <c r="L2735">
        <v>22856</v>
      </c>
      <c r="M2735">
        <v>16213</v>
      </c>
      <c r="N2735" s="10">
        <v>0.15628238378134329</v>
      </c>
      <c r="O2735">
        <v>452279</v>
      </c>
      <c r="P2735">
        <v>0</v>
      </c>
      <c r="Q2735">
        <v>0</v>
      </c>
      <c r="R2735">
        <v>0</v>
      </c>
      <c r="S2735">
        <v>0</v>
      </c>
      <c r="T2735" t="s">
        <v>5050</v>
      </c>
      <c r="U2735" s="1">
        <v>45508.70416666667</v>
      </c>
      <c r="V2735" s="3">
        <v>45508</v>
      </c>
      <c r="W2735">
        <v>16</v>
      </c>
      <c r="X2735" t="s">
        <v>5064</v>
      </c>
    </row>
    <row r="2736" spans="1:24" x14ac:dyDescent="0.35">
      <c r="A2736" t="s">
        <v>4887</v>
      </c>
      <c r="B2736" t="s">
        <v>5020</v>
      </c>
      <c r="C2736" t="s">
        <v>5024</v>
      </c>
      <c r="D2736" t="s">
        <v>5028</v>
      </c>
      <c r="E2736" t="s">
        <v>5035</v>
      </c>
      <c r="F2736" t="s">
        <v>5041</v>
      </c>
      <c r="G2736">
        <v>138.25290000000001</v>
      </c>
      <c r="H2736">
        <v>36.204799999999999</v>
      </c>
      <c r="I2736">
        <v>90759</v>
      </c>
      <c r="J2736">
        <v>367705</v>
      </c>
      <c r="K2736">
        <v>69695</v>
      </c>
      <c r="L2736">
        <v>22856</v>
      </c>
      <c r="M2736">
        <v>16213</v>
      </c>
      <c r="N2736" s="11">
        <v>0.2468256177097588</v>
      </c>
      <c r="O2736">
        <v>452279</v>
      </c>
      <c r="P2736">
        <v>0</v>
      </c>
      <c r="Q2736">
        <v>0</v>
      </c>
      <c r="R2736">
        <v>11487</v>
      </c>
      <c r="S2736" s="8">
        <v>2.5399999999999999E-2</v>
      </c>
      <c r="T2736" t="s">
        <v>5058</v>
      </c>
      <c r="U2736" s="2">
        <v>45508.70416666667</v>
      </c>
      <c r="V2736" s="3">
        <v>45508</v>
      </c>
      <c r="W2736">
        <v>16</v>
      </c>
      <c r="X2736" t="s">
        <v>5065</v>
      </c>
    </row>
    <row r="2737" spans="1:24" x14ac:dyDescent="0.35">
      <c r="A2737" t="s">
        <v>2179</v>
      </c>
      <c r="B2737" t="s">
        <v>5018</v>
      </c>
      <c r="C2737" t="s">
        <v>5023</v>
      </c>
      <c r="D2737" t="s">
        <v>5025</v>
      </c>
      <c r="E2737" t="s">
        <v>5034</v>
      </c>
      <c r="F2737" t="s">
        <v>5043</v>
      </c>
      <c r="G2737">
        <v>-106.3468</v>
      </c>
      <c r="H2737">
        <v>56.130400000000002</v>
      </c>
      <c r="I2737">
        <v>36720</v>
      </c>
      <c r="J2737">
        <v>280904</v>
      </c>
      <c r="K2737">
        <v>69674</v>
      </c>
      <c r="L2737">
        <v>14017</v>
      </c>
      <c r="M2737">
        <v>9347</v>
      </c>
      <c r="N2737" s="10">
        <v>0.1307233517159937</v>
      </c>
      <c r="O2737">
        <v>344075</v>
      </c>
      <c r="P2737">
        <v>0</v>
      </c>
      <c r="Q2737">
        <v>430243</v>
      </c>
      <c r="R2737">
        <v>0</v>
      </c>
      <c r="S2737">
        <v>0</v>
      </c>
      <c r="T2737" t="s">
        <v>5045</v>
      </c>
      <c r="U2737" s="1">
        <v>45462.686111111107</v>
      </c>
      <c r="V2737" s="3">
        <v>45462</v>
      </c>
      <c r="W2737">
        <v>16</v>
      </c>
      <c r="X2737" t="s">
        <v>5064</v>
      </c>
    </row>
    <row r="2738" spans="1:24" x14ac:dyDescent="0.35">
      <c r="A2738" t="s">
        <v>216</v>
      </c>
      <c r="B2738" t="s">
        <v>5019</v>
      </c>
      <c r="C2738" t="s">
        <v>5023</v>
      </c>
      <c r="D2738" t="s">
        <v>5026</v>
      </c>
      <c r="E2738" t="s">
        <v>5031</v>
      </c>
      <c r="F2738" t="s">
        <v>5037</v>
      </c>
      <c r="G2738">
        <v>-3.4359999999999999</v>
      </c>
      <c r="H2738">
        <v>55.378100000000003</v>
      </c>
      <c r="I2738">
        <v>33697</v>
      </c>
      <c r="J2738">
        <v>385850</v>
      </c>
      <c r="K2738">
        <v>69663</v>
      </c>
      <c r="L2738">
        <v>23014</v>
      </c>
      <c r="M2738">
        <v>16670</v>
      </c>
      <c r="N2738" s="10">
        <v>8.7332117001020629E-2</v>
      </c>
      <c r="O2738">
        <v>431495</v>
      </c>
      <c r="P2738">
        <v>0</v>
      </c>
      <c r="Q2738">
        <v>0</v>
      </c>
      <c r="R2738">
        <v>0</v>
      </c>
      <c r="S2738">
        <v>0</v>
      </c>
      <c r="T2738" t="s">
        <v>5053</v>
      </c>
      <c r="U2738" s="1">
        <v>45424.484722222223</v>
      </c>
      <c r="V2738" s="3">
        <v>45424</v>
      </c>
      <c r="W2738">
        <v>11</v>
      </c>
      <c r="X2738" t="s">
        <v>5063</v>
      </c>
    </row>
    <row r="2739" spans="1:24" x14ac:dyDescent="0.35">
      <c r="A2739" t="s">
        <v>2170</v>
      </c>
      <c r="B2739" t="s">
        <v>5021</v>
      </c>
      <c r="C2739" t="s">
        <v>5023</v>
      </c>
      <c r="D2739" t="s">
        <v>5028</v>
      </c>
      <c r="E2739" t="s">
        <v>5030</v>
      </c>
      <c r="F2739" t="s">
        <v>5039</v>
      </c>
      <c r="G2739">
        <v>-51.9253</v>
      </c>
      <c r="H2739">
        <v>-14.234999999999999</v>
      </c>
      <c r="I2739">
        <v>120878</v>
      </c>
      <c r="J2739">
        <v>522311</v>
      </c>
      <c r="K2739">
        <v>69592</v>
      </c>
      <c r="L2739">
        <v>35428</v>
      </c>
      <c r="M2739">
        <v>16913</v>
      </c>
      <c r="N2739" s="10">
        <v>0.2314308785537576</v>
      </c>
      <c r="O2739">
        <v>670869</v>
      </c>
      <c r="P2739">
        <v>477811</v>
      </c>
      <c r="Q2739">
        <v>0</v>
      </c>
      <c r="R2739">
        <v>0</v>
      </c>
      <c r="S2739">
        <v>0</v>
      </c>
      <c r="T2739" t="s">
        <v>5051</v>
      </c>
      <c r="U2739" s="1">
        <v>45457.477083333331</v>
      </c>
      <c r="V2739" s="3">
        <v>45457</v>
      </c>
      <c r="W2739">
        <v>11</v>
      </c>
      <c r="X2739" t="s">
        <v>5065</v>
      </c>
    </row>
    <row r="2740" spans="1:24" x14ac:dyDescent="0.35">
      <c r="A2740" t="s">
        <v>1186</v>
      </c>
      <c r="B2740" t="s">
        <v>5018</v>
      </c>
      <c r="C2740" t="s">
        <v>5023</v>
      </c>
      <c r="D2740" t="s">
        <v>5027</v>
      </c>
      <c r="E2740" t="s">
        <v>5033</v>
      </c>
      <c r="F2740" t="s">
        <v>5040</v>
      </c>
      <c r="G2740">
        <v>133.77510000000001</v>
      </c>
      <c r="H2740">
        <v>-25.2744</v>
      </c>
      <c r="I2740">
        <v>51432</v>
      </c>
      <c r="J2740">
        <v>324365</v>
      </c>
      <c r="K2740">
        <v>69508</v>
      </c>
      <c r="L2740">
        <v>17923</v>
      </c>
      <c r="M2740">
        <v>19311</v>
      </c>
      <c r="N2740" s="10">
        <v>0.15856260502726621</v>
      </c>
      <c r="O2740">
        <v>386985</v>
      </c>
      <c r="P2740">
        <v>0</v>
      </c>
      <c r="Q2740">
        <v>0</v>
      </c>
      <c r="R2740">
        <v>0</v>
      </c>
      <c r="S2740">
        <v>0</v>
      </c>
      <c r="T2740" t="s">
        <v>5050</v>
      </c>
      <c r="U2740" s="1">
        <v>45329.450694444437</v>
      </c>
      <c r="V2740" s="3">
        <v>45329</v>
      </c>
      <c r="W2740">
        <v>10</v>
      </c>
      <c r="X2740" t="s">
        <v>5064</v>
      </c>
    </row>
    <row r="2741" spans="1:24" x14ac:dyDescent="0.35">
      <c r="A2741" t="s">
        <v>2763</v>
      </c>
      <c r="B2741" t="s">
        <v>5021</v>
      </c>
      <c r="C2741" t="s">
        <v>5023</v>
      </c>
      <c r="D2741" t="s">
        <v>5026</v>
      </c>
      <c r="E2741" t="s">
        <v>5030</v>
      </c>
      <c r="F2741" t="s">
        <v>5042</v>
      </c>
      <c r="G2741">
        <v>10.451499999999999</v>
      </c>
      <c r="H2741">
        <v>51.165700000000001</v>
      </c>
      <c r="I2741">
        <v>20353</v>
      </c>
      <c r="J2741">
        <v>311351</v>
      </c>
      <c r="K2741">
        <v>69399</v>
      </c>
      <c r="L2741">
        <v>20403</v>
      </c>
      <c r="M2741">
        <v>18452</v>
      </c>
      <c r="N2741" s="10">
        <v>6.5370884036004634E-2</v>
      </c>
      <c r="O2741">
        <v>386792</v>
      </c>
      <c r="P2741">
        <v>273472</v>
      </c>
      <c r="Q2741">
        <v>0</v>
      </c>
      <c r="R2741">
        <v>0</v>
      </c>
      <c r="S2741">
        <v>0</v>
      </c>
      <c r="T2741" t="s">
        <v>5055</v>
      </c>
      <c r="U2741" s="1">
        <v>45672.468055555553</v>
      </c>
      <c r="V2741" s="3">
        <v>45672</v>
      </c>
      <c r="W2741">
        <v>11</v>
      </c>
      <c r="X2741" t="s">
        <v>5063</v>
      </c>
    </row>
    <row r="2742" spans="1:24" x14ac:dyDescent="0.35">
      <c r="A2742" t="s">
        <v>3848</v>
      </c>
      <c r="B2742" t="s">
        <v>5020</v>
      </c>
      <c r="C2742" t="s">
        <v>5023</v>
      </c>
      <c r="D2742" t="s">
        <v>5026</v>
      </c>
      <c r="E2742" t="s">
        <v>5030</v>
      </c>
      <c r="F2742" t="s">
        <v>5039</v>
      </c>
      <c r="G2742">
        <v>-51.9253</v>
      </c>
      <c r="H2742">
        <v>-14.234999999999999</v>
      </c>
      <c r="I2742">
        <v>15698</v>
      </c>
      <c r="J2742">
        <v>281921</v>
      </c>
      <c r="K2742">
        <v>69395</v>
      </c>
      <c r="L2742">
        <v>12278</v>
      </c>
      <c r="M2742">
        <v>13566</v>
      </c>
      <c r="N2742" s="11">
        <v>5.5682280538293542E-2</v>
      </c>
      <c r="O2742">
        <v>362464</v>
      </c>
      <c r="P2742">
        <v>247694</v>
      </c>
      <c r="Q2742">
        <v>0</v>
      </c>
      <c r="R2742">
        <v>0</v>
      </c>
      <c r="S2742" s="8">
        <v>0</v>
      </c>
      <c r="T2742" t="s">
        <v>5053</v>
      </c>
      <c r="U2742" s="2">
        <v>45360.628472222219</v>
      </c>
      <c r="V2742" s="3">
        <v>45360</v>
      </c>
      <c r="W2742">
        <v>15</v>
      </c>
      <c r="X2742" t="s">
        <v>5064</v>
      </c>
    </row>
    <row r="2743" spans="1:24" x14ac:dyDescent="0.35">
      <c r="A2743" t="s">
        <v>3619</v>
      </c>
      <c r="B2743" t="s">
        <v>5021</v>
      </c>
      <c r="C2743" t="s">
        <v>5023</v>
      </c>
      <c r="D2743" t="s">
        <v>5028</v>
      </c>
      <c r="E2743" t="s">
        <v>5030</v>
      </c>
      <c r="F2743" t="s">
        <v>5043</v>
      </c>
      <c r="G2743">
        <v>-106.3468</v>
      </c>
      <c r="H2743">
        <v>56.130400000000002</v>
      </c>
      <c r="I2743">
        <v>59276</v>
      </c>
      <c r="J2743">
        <v>304352</v>
      </c>
      <c r="K2743">
        <v>69277</v>
      </c>
      <c r="L2743">
        <v>11490</v>
      </c>
      <c r="M2743">
        <v>6272</v>
      </c>
      <c r="N2743" s="10">
        <v>0.19476359083644451</v>
      </c>
      <c r="O2743">
        <v>376801</v>
      </c>
      <c r="P2743">
        <v>270884</v>
      </c>
      <c r="Q2743">
        <v>0</v>
      </c>
      <c r="R2743">
        <v>0</v>
      </c>
      <c r="S2743">
        <v>0</v>
      </c>
      <c r="T2743" t="s">
        <v>5051</v>
      </c>
      <c r="U2743" s="1">
        <v>45593.481944444437</v>
      </c>
      <c r="V2743" s="3">
        <v>45593</v>
      </c>
      <c r="W2743">
        <v>11</v>
      </c>
      <c r="X2743" t="s">
        <v>5064</v>
      </c>
    </row>
    <row r="2744" spans="1:24" x14ac:dyDescent="0.35">
      <c r="A2744" t="s">
        <v>3115</v>
      </c>
      <c r="B2744" t="s">
        <v>5017</v>
      </c>
      <c r="C2744" t="s">
        <v>5023</v>
      </c>
      <c r="D2744" t="s">
        <v>5028</v>
      </c>
      <c r="E2744" t="s">
        <v>5030</v>
      </c>
      <c r="F2744" t="s">
        <v>5039</v>
      </c>
      <c r="G2744">
        <v>-51.9253</v>
      </c>
      <c r="H2744">
        <v>-14.234999999999999</v>
      </c>
      <c r="I2744">
        <v>58838</v>
      </c>
      <c r="J2744">
        <v>326706</v>
      </c>
      <c r="K2744">
        <v>69226</v>
      </c>
      <c r="L2744">
        <v>20103</v>
      </c>
      <c r="M2744">
        <v>12113</v>
      </c>
      <c r="N2744" s="10">
        <v>0.18009509907078311</v>
      </c>
      <c r="O2744">
        <v>418322</v>
      </c>
      <c r="P2744">
        <v>310592</v>
      </c>
      <c r="Q2744">
        <v>0</v>
      </c>
      <c r="R2744">
        <v>4225</v>
      </c>
      <c r="S2744">
        <v>1.01E-2</v>
      </c>
      <c r="T2744" t="s">
        <v>5050</v>
      </c>
      <c r="U2744" s="1">
        <v>45602.511805555558</v>
      </c>
      <c r="V2744" s="3">
        <v>45602</v>
      </c>
      <c r="W2744">
        <v>12</v>
      </c>
      <c r="X2744" t="s">
        <v>5064</v>
      </c>
    </row>
    <row r="2745" spans="1:24" x14ac:dyDescent="0.35">
      <c r="A2745" t="s">
        <v>4926</v>
      </c>
      <c r="B2745" t="s">
        <v>5021</v>
      </c>
      <c r="C2745" t="s">
        <v>5023</v>
      </c>
      <c r="D2745" t="s">
        <v>5027</v>
      </c>
      <c r="E2745" t="s">
        <v>5034</v>
      </c>
      <c r="F2745" t="s">
        <v>5037</v>
      </c>
      <c r="G2745">
        <v>-3.4359999999999999</v>
      </c>
      <c r="H2745">
        <v>55.378100000000003</v>
      </c>
      <c r="I2745">
        <v>46678</v>
      </c>
      <c r="J2745">
        <v>301258</v>
      </c>
      <c r="K2745">
        <v>69194</v>
      </c>
      <c r="L2745">
        <v>20328</v>
      </c>
      <c r="M2745">
        <v>7478</v>
      </c>
      <c r="N2745" s="10">
        <v>0.15494616849037579</v>
      </c>
      <c r="O2745">
        <v>362507</v>
      </c>
      <c r="P2745">
        <v>0</v>
      </c>
      <c r="Q2745">
        <v>1166365</v>
      </c>
      <c r="R2745">
        <v>0</v>
      </c>
      <c r="S2745">
        <v>0</v>
      </c>
      <c r="T2745" t="s">
        <v>5051</v>
      </c>
      <c r="U2745" s="1">
        <v>45521.494444444441</v>
      </c>
      <c r="V2745" s="3">
        <v>45521</v>
      </c>
      <c r="W2745">
        <v>11</v>
      </c>
      <c r="X2745" t="s">
        <v>5064</v>
      </c>
    </row>
    <row r="2746" spans="1:24" x14ac:dyDescent="0.35">
      <c r="A2746" t="s">
        <v>3219</v>
      </c>
      <c r="B2746" t="s">
        <v>5019</v>
      </c>
      <c r="C2746" t="s">
        <v>5023</v>
      </c>
      <c r="D2746" t="s">
        <v>5028</v>
      </c>
      <c r="E2746" t="s">
        <v>5033</v>
      </c>
      <c r="F2746" t="s">
        <v>5038</v>
      </c>
      <c r="G2746">
        <v>78.962900000000005</v>
      </c>
      <c r="H2746">
        <v>20.593699999999998</v>
      </c>
      <c r="I2746">
        <v>79524</v>
      </c>
      <c r="J2746">
        <v>366523</v>
      </c>
      <c r="K2746">
        <v>69154</v>
      </c>
      <c r="L2746">
        <v>28755</v>
      </c>
      <c r="M2746">
        <v>9628</v>
      </c>
      <c r="N2746" s="10">
        <v>0.2169713530019311</v>
      </c>
      <c r="O2746">
        <v>465697</v>
      </c>
      <c r="P2746">
        <v>0</v>
      </c>
      <c r="Q2746">
        <v>0</v>
      </c>
      <c r="R2746">
        <v>0</v>
      </c>
      <c r="S2746">
        <v>0</v>
      </c>
      <c r="T2746" t="s">
        <v>5050</v>
      </c>
      <c r="U2746" s="1">
        <v>45700.594444444447</v>
      </c>
      <c r="V2746" s="3">
        <v>45700</v>
      </c>
      <c r="W2746">
        <v>14</v>
      </c>
      <c r="X2746" t="s">
        <v>5065</v>
      </c>
    </row>
    <row r="2747" spans="1:24" x14ac:dyDescent="0.35">
      <c r="A2747" t="s">
        <v>3219</v>
      </c>
      <c r="B2747" t="s">
        <v>5020</v>
      </c>
      <c r="C2747" t="s">
        <v>5024</v>
      </c>
      <c r="D2747" t="s">
        <v>5027</v>
      </c>
      <c r="E2747" t="s">
        <v>5032</v>
      </c>
      <c r="F2747" t="s">
        <v>5038</v>
      </c>
      <c r="G2747">
        <v>78.962900000000005</v>
      </c>
      <c r="H2747">
        <v>20.593699999999998</v>
      </c>
      <c r="I2747">
        <v>67809</v>
      </c>
      <c r="J2747">
        <v>366523</v>
      </c>
      <c r="K2747">
        <v>69154</v>
      </c>
      <c r="L2747">
        <v>28755</v>
      </c>
      <c r="M2747">
        <v>9628</v>
      </c>
      <c r="N2747" s="11">
        <v>0.18500726458383401</v>
      </c>
      <c r="O2747">
        <v>465697</v>
      </c>
      <c r="P2747">
        <v>0</v>
      </c>
      <c r="Q2747">
        <v>0</v>
      </c>
      <c r="R2747">
        <v>4889</v>
      </c>
      <c r="S2747" s="8">
        <v>1.0500000000000001E-2</v>
      </c>
      <c r="T2747" t="s">
        <v>5058</v>
      </c>
      <c r="U2747" s="2">
        <v>45700.594444444447</v>
      </c>
      <c r="V2747" s="3">
        <v>45700</v>
      </c>
      <c r="W2747">
        <v>14</v>
      </c>
      <c r="X2747" t="s">
        <v>5064</v>
      </c>
    </row>
    <row r="2748" spans="1:24" x14ac:dyDescent="0.35">
      <c r="A2748" t="s">
        <v>2899</v>
      </c>
      <c r="B2748" t="s">
        <v>5017</v>
      </c>
      <c r="C2748" t="s">
        <v>5023</v>
      </c>
      <c r="D2748" t="s">
        <v>5027</v>
      </c>
      <c r="E2748" t="s">
        <v>5030</v>
      </c>
      <c r="F2748" t="s">
        <v>5044</v>
      </c>
      <c r="G2748">
        <v>-95.712900000000005</v>
      </c>
      <c r="H2748">
        <v>37.090200000000003</v>
      </c>
      <c r="I2748">
        <v>73932</v>
      </c>
      <c r="J2748">
        <v>367322</v>
      </c>
      <c r="K2748">
        <v>69128</v>
      </c>
      <c r="L2748">
        <v>16104</v>
      </c>
      <c r="M2748">
        <v>13189</v>
      </c>
      <c r="N2748" s="10">
        <v>0.20127517264408579</v>
      </c>
      <c r="O2748">
        <v>454029</v>
      </c>
      <c r="P2748">
        <v>345607</v>
      </c>
      <c r="Q2748">
        <v>0</v>
      </c>
      <c r="R2748">
        <v>4585</v>
      </c>
      <c r="S2748">
        <v>1.01E-2</v>
      </c>
      <c r="T2748" t="s">
        <v>5050</v>
      </c>
      <c r="U2748" s="1">
        <v>45322.481944444437</v>
      </c>
      <c r="V2748" s="3">
        <v>45322</v>
      </c>
      <c r="W2748">
        <v>11</v>
      </c>
      <c r="X2748" t="s">
        <v>5065</v>
      </c>
    </row>
    <row r="2749" spans="1:24" x14ac:dyDescent="0.35">
      <c r="A2749" t="s">
        <v>804</v>
      </c>
      <c r="B2749" t="s">
        <v>5020</v>
      </c>
      <c r="C2749" t="s">
        <v>5023</v>
      </c>
      <c r="D2749" t="s">
        <v>5026</v>
      </c>
      <c r="E2749" t="s">
        <v>5030</v>
      </c>
      <c r="F2749" t="s">
        <v>5038</v>
      </c>
      <c r="G2749">
        <v>78.962900000000005</v>
      </c>
      <c r="H2749">
        <v>20.593699999999998</v>
      </c>
      <c r="I2749">
        <v>35929</v>
      </c>
      <c r="J2749">
        <v>401445</v>
      </c>
      <c r="K2749">
        <v>69125</v>
      </c>
      <c r="L2749">
        <v>28295</v>
      </c>
      <c r="M2749">
        <v>23292</v>
      </c>
      <c r="N2749" s="11">
        <v>8.9500743267102084E-2</v>
      </c>
      <c r="O2749">
        <v>443361</v>
      </c>
      <c r="P2749">
        <v>352707</v>
      </c>
      <c r="Q2749">
        <v>0</v>
      </c>
      <c r="R2749">
        <v>0</v>
      </c>
      <c r="S2749" s="8">
        <v>0</v>
      </c>
      <c r="T2749" t="s">
        <v>5053</v>
      </c>
      <c r="U2749" s="2">
        <v>45622.45</v>
      </c>
      <c r="V2749" s="3">
        <v>45622</v>
      </c>
      <c r="W2749">
        <v>10</v>
      </c>
      <c r="X2749" t="s">
        <v>5063</v>
      </c>
    </row>
    <row r="2750" spans="1:24" x14ac:dyDescent="0.35">
      <c r="A2750" t="s">
        <v>144</v>
      </c>
      <c r="B2750" t="s">
        <v>5017</v>
      </c>
      <c r="C2750" t="s">
        <v>5023</v>
      </c>
      <c r="D2750" t="s">
        <v>5029</v>
      </c>
      <c r="E2750" t="s">
        <v>5034</v>
      </c>
      <c r="F2750" t="s">
        <v>5044</v>
      </c>
      <c r="G2750">
        <v>-95.712900000000005</v>
      </c>
      <c r="H2750">
        <v>37.090200000000003</v>
      </c>
      <c r="I2750">
        <v>36319</v>
      </c>
      <c r="J2750">
        <v>287114</v>
      </c>
      <c r="K2750">
        <v>69123</v>
      </c>
      <c r="L2750">
        <v>11215</v>
      </c>
      <c r="M2750">
        <v>6505</v>
      </c>
      <c r="N2750" s="10">
        <v>0.1264971928354067</v>
      </c>
      <c r="O2750">
        <v>358382</v>
      </c>
      <c r="P2750">
        <v>0</v>
      </c>
      <c r="Q2750">
        <v>193618</v>
      </c>
      <c r="R2750">
        <v>6701</v>
      </c>
      <c r="S2750">
        <v>1.8700000000000001E-2</v>
      </c>
      <c r="T2750" t="s">
        <v>5052</v>
      </c>
      <c r="U2750" s="1">
        <v>45502.502083333333</v>
      </c>
      <c r="V2750" s="3">
        <v>45502</v>
      </c>
      <c r="W2750">
        <v>12</v>
      </c>
      <c r="X2750" t="s">
        <v>5064</v>
      </c>
    </row>
    <row r="2751" spans="1:24" x14ac:dyDescent="0.35">
      <c r="A2751" t="s">
        <v>2242</v>
      </c>
      <c r="B2751" t="s">
        <v>5017</v>
      </c>
      <c r="C2751" t="s">
        <v>5023</v>
      </c>
      <c r="D2751" t="s">
        <v>5028</v>
      </c>
      <c r="E2751" t="s">
        <v>5030</v>
      </c>
      <c r="F2751" t="s">
        <v>5038</v>
      </c>
      <c r="G2751">
        <v>78.962900000000005</v>
      </c>
      <c r="H2751">
        <v>20.593699999999998</v>
      </c>
      <c r="I2751">
        <v>86798</v>
      </c>
      <c r="J2751">
        <v>399675</v>
      </c>
      <c r="K2751">
        <v>69073</v>
      </c>
      <c r="L2751">
        <v>18694</v>
      </c>
      <c r="M2751">
        <v>9310</v>
      </c>
      <c r="N2751" s="10">
        <v>0.21717211506971781</v>
      </c>
      <c r="O2751">
        <v>483630</v>
      </c>
      <c r="P2751">
        <v>355922</v>
      </c>
      <c r="Q2751">
        <v>0</v>
      </c>
      <c r="R2751">
        <v>11848</v>
      </c>
      <c r="S2751">
        <v>2.4500000000000001E-2</v>
      </c>
      <c r="T2751" t="s">
        <v>5050</v>
      </c>
      <c r="U2751" s="1">
        <v>45436.745833333327</v>
      </c>
      <c r="V2751" s="3">
        <v>45436</v>
      </c>
      <c r="W2751">
        <v>17</v>
      </c>
      <c r="X2751" t="s">
        <v>5065</v>
      </c>
    </row>
    <row r="2752" spans="1:24" x14ac:dyDescent="0.35">
      <c r="A2752" t="s">
        <v>3928</v>
      </c>
      <c r="B2752" t="s">
        <v>5019</v>
      </c>
      <c r="C2752" t="s">
        <v>5023</v>
      </c>
      <c r="D2752" t="s">
        <v>5029</v>
      </c>
      <c r="E2752" t="s">
        <v>5033</v>
      </c>
      <c r="F2752" t="s">
        <v>5042</v>
      </c>
      <c r="G2752">
        <v>10.451499999999999</v>
      </c>
      <c r="H2752">
        <v>51.165700000000001</v>
      </c>
      <c r="I2752">
        <v>53902</v>
      </c>
      <c r="J2752">
        <v>377191</v>
      </c>
      <c r="K2752">
        <v>69064</v>
      </c>
      <c r="L2752">
        <v>23673</v>
      </c>
      <c r="M2752">
        <v>21054</v>
      </c>
      <c r="N2752" s="10">
        <v>0.14290508963275561</v>
      </c>
      <c r="O2752">
        <v>479059</v>
      </c>
      <c r="P2752">
        <v>0</v>
      </c>
      <c r="Q2752">
        <v>0</v>
      </c>
      <c r="R2752">
        <v>0</v>
      </c>
      <c r="S2752">
        <v>0</v>
      </c>
      <c r="T2752" t="s">
        <v>5052</v>
      </c>
      <c r="U2752" s="1">
        <v>45398.474305555559</v>
      </c>
      <c r="V2752" s="3">
        <v>45398</v>
      </c>
      <c r="W2752">
        <v>11</v>
      </c>
      <c r="X2752" t="s">
        <v>5064</v>
      </c>
    </row>
    <row r="2753" spans="1:24" x14ac:dyDescent="0.35">
      <c r="A2753" t="s">
        <v>3096</v>
      </c>
      <c r="B2753" t="s">
        <v>5017</v>
      </c>
      <c r="C2753" t="s">
        <v>5023</v>
      </c>
      <c r="D2753" t="s">
        <v>5028</v>
      </c>
      <c r="E2753" t="s">
        <v>5030</v>
      </c>
      <c r="F2753" t="s">
        <v>5044</v>
      </c>
      <c r="G2753">
        <v>-95.712900000000005</v>
      </c>
      <c r="H2753">
        <v>37.090200000000003</v>
      </c>
      <c r="I2753">
        <v>70433</v>
      </c>
      <c r="J2753">
        <v>295947</v>
      </c>
      <c r="K2753">
        <v>69062</v>
      </c>
      <c r="L2753">
        <v>15527</v>
      </c>
      <c r="M2753">
        <v>16500</v>
      </c>
      <c r="N2753" s="10">
        <v>0.23799270472339301</v>
      </c>
      <c r="O2753">
        <v>376786</v>
      </c>
      <c r="P2753">
        <v>277329</v>
      </c>
      <c r="Q2753">
        <v>0</v>
      </c>
      <c r="R2753">
        <v>5501</v>
      </c>
      <c r="S2753">
        <v>1.46E-2</v>
      </c>
      <c r="T2753" t="s">
        <v>5050</v>
      </c>
      <c r="U2753" s="1">
        <v>45389.65625</v>
      </c>
      <c r="V2753" s="3">
        <v>45389</v>
      </c>
      <c r="W2753">
        <v>15</v>
      </c>
      <c r="X2753" t="s">
        <v>5065</v>
      </c>
    </row>
    <row r="2754" spans="1:24" x14ac:dyDescent="0.35">
      <c r="A2754" t="s">
        <v>750</v>
      </c>
      <c r="B2754" t="s">
        <v>5021</v>
      </c>
      <c r="C2754" t="s">
        <v>5024</v>
      </c>
      <c r="D2754" t="s">
        <v>5026</v>
      </c>
      <c r="E2754" t="s">
        <v>5030</v>
      </c>
      <c r="F2754" t="s">
        <v>5043</v>
      </c>
      <c r="G2754">
        <v>-106.3468</v>
      </c>
      <c r="H2754">
        <v>56.130400000000002</v>
      </c>
      <c r="I2754">
        <v>22016</v>
      </c>
      <c r="J2754">
        <v>343960</v>
      </c>
      <c r="K2754">
        <v>69029</v>
      </c>
      <c r="L2754">
        <v>14973</v>
      </c>
      <c r="M2754">
        <v>7996</v>
      </c>
      <c r="N2754" s="10">
        <v>6.4009198427525282E-2</v>
      </c>
      <c r="O2754">
        <v>446637</v>
      </c>
      <c r="P2754">
        <v>295388</v>
      </c>
      <c r="Q2754">
        <v>0</v>
      </c>
      <c r="R2754">
        <v>0</v>
      </c>
      <c r="S2754">
        <v>0</v>
      </c>
      <c r="T2754" t="s">
        <v>5055</v>
      </c>
      <c r="U2754" s="1">
        <v>45610.709722222222</v>
      </c>
      <c r="V2754" s="3">
        <v>45610</v>
      </c>
      <c r="W2754">
        <v>17</v>
      </c>
      <c r="X2754" t="s">
        <v>5063</v>
      </c>
    </row>
    <row r="2755" spans="1:24" x14ac:dyDescent="0.35">
      <c r="A2755" t="s">
        <v>750</v>
      </c>
      <c r="B2755" t="s">
        <v>5020</v>
      </c>
      <c r="C2755" t="s">
        <v>5024</v>
      </c>
      <c r="D2755" t="s">
        <v>5026</v>
      </c>
      <c r="E2755" t="s">
        <v>5035</v>
      </c>
      <c r="F2755" t="s">
        <v>5043</v>
      </c>
      <c r="G2755">
        <v>-106.3468</v>
      </c>
      <c r="H2755">
        <v>56.130400000000002</v>
      </c>
      <c r="I2755">
        <v>28695</v>
      </c>
      <c r="J2755">
        <v>343960</v>
      </c>
      <c r="K2755">
        <v>69029</v>
      </c>
      <c r="L2755">
        <v>14973</v>
      </c>
      <c r="M2755">
        <v>7996</v>
      </c>
      <c r="N2755" s="11">
        <v>8.3427173842092112E-2</v>
      </c>
      <c r="O2755">
        <v>446637</v>
      </c>
      <c r="P2755">
        <v>0</v>
      </c>
      <c r="Q2755">
        <v>0</v>
      </c>
      <c r="R2755">
        <v>11299</v>
      </c>
      <c r="S2755" s="8">
        <v>2.53E-2</v>
      </c>
      <c r="T2755" t="s">
        <v>5056</v>
      </c>
      <c r="U2755" s="2">
        <v>45610.709722222222</v>
      </c>
      <c r="V2755" s="3">
        <v>45610</v>
      </c>
      <c r="W2755">
        <v>17</v>
      </c>
      <c r="X2755" t="s">
        <v>5063</v>
      </c>
    </row>
    <row r="2756" spans="1:24" x14ac:dyDescent="0.35">
      <c r="A2756" t="s">
        <v>2502</v>
      </c>
      <c r="B2756" t="s">
        <v>5018</v>
      </c>
      <c r="C2756" t="s">
        <v>5024</v>
      </c>
      <c r="D2756" t="s">
        <v>5027</v>
      </c>
      <c r="E2756" t="s">
        <v>5033</v>
      </c>
      <c r="F2756" t="s">
        <v>5042</v>
      </c>
      <c r="G2756">
        <v>10.451499999999999</v>
      </c>
      <c r="H2756">
        <v>51.165700000000001</v>
      </c>
      <c r="I2756">
        <v>63173</v>
      </c>
      <c r="J2756">
        <v>278816</v>
      </c>
      <c r="K2756">
        <v>69028</v>
      </c>
      <c r="L2756">
        <v>12420</v>
      </c>
      <c r="M2756">
        <v>14435</v>
      </c>
      <c r="N2756" s="10">
        <v>0.2265795297968807</v>
      </c>
      <c r="O2756">
        <v>334048</v>
      </c>
      <c r="P2756">
        <v>0</v>
      </c>
      <c r="Q2756">
        <v>0</v>
      </c>
      <c r="R2756">
        <v>0</v>
      </c>
      <c r="S2756">
        <v>0</v>
      </c>
      <c r="T2756" t="s">
        <v>5050</v>
      </c>
      <c r="U2756" s="1">
        <v>45499.736805555563</v>
      </c>
      <c r="V2756" s="3">
        <v>45499</v>
      </c>
      <c r="W2756">
        <v>17</v>
      </c>
      <c r="X2756" t="s">
        <v>5065</v>
      </c>
    </row>
    <row r="2757" spans="1:24" x14ac:dyDescent="0.35">
      <c r="A2757" t="s">
        <v>4112</v>
      </c>
      <c r="B2757" t="s">
        <v>5020</v>
      </c>
      <c r="C2757" t="s">
        <v>5023</v>
      </c>
      <c r="D2757" t="s">
        <v>5027</v>
      </c>
      <c r="E2757" t="s">
        <v>5033</v>
      </c>
      <c r="F2757" t="s">
        <v>5042</v>
      </c>
      <c r="G2757">
        <v>10.451499999999999</v>
      </c>
      <c r="H2757">
        <v>51.165700000000001</v>
      </c>
      <c r="I2757">
        <v>53569</v>
      </c>
      <c r="J2757">
        <v>278528</v>
      </c>
      <c r="K2757">
        <v>69026</v>
      </c>
      <c r="L2757">
        <v>21397</v>
      </c>
      <c r="M2757">
        <v>9538</v>
      </c>
      <c r="N2757" s="11">
        <v>0.19233160266238389</v>
      </c>
      <c r="O2757">
        <v>328622</v>
      </c>
      <c r="P2757">
        <v>0</v>
      </c>
      <c r="Q2757">
        <v>0</v>
      </c>
      <c r="R2757">
        <v>0</v>
      </c>
      <c r="S2757" s="8">
        <v>0</v>
      </c>
      <c r="T2757" t="s">
        <v>5056</v>
      </c>
      <c r="U2757" s="2">
        <v>45459.73541666667</v>
      </c>
      <c r="V2757" s="3">
        <v>45459</v>
      </c>
      <c r="W2757">
        <v>17</v>
      </c>
      <c r="X2757" t="s">
        <v>5064</v>
      </c>
    </row>
    <row r="2758" spans="1:24" x14ac:dyDescent="0.35">
      <c r="A2758" t="s">
        <v>2021</v>
      </c>
      <c r="B2758" t="s">
        <v>5019</v>
      </c>
      <c r="C2758" t="s">
        <v>5023</v>
      </c>
      <c r="D2758" t="s">
        <v>5027</v>
      </c>
      <c r="E2758" t="s">
        <v>5033</v>
      </c>
      <c r="F2758" t="s">
        <v>5043</v>
      </c>
      <c r="G2758">
        <v>-106.3468</v>
      </c>
      <c r="H2758">
        <v>56.130400000000002</v>
      </c>
      <c r="I2758">
        <v>51280</v>
      </c>
      <c r="J2758">
        <v>282717</v>
      </c>
      <c r="K2758">
        <v>68993</v>
      </c>
      <c r="L2758">
        <v>12067</v>
      </c>
      <c r="M2758">
        <v>15549</v>
      </c>
      <c r="N2758" s="10">
        <v>0.18138354340007071</v>
      </c>
      <c r="O2758">
        <v>363239</v>
      </c>
      <c r="P2758">
        <v>0</v>
      </c>
      <c r="Q2758">
        <v>0</v>
      </c>
      <c r="R2758">
        <v>0</v>
      </c>
      <c r="S2758">
        <v>0</v>
      </c>
      <c r="T2758" t="s">
        <v>5050</v>
      </c>
      <c r="U2758" s="1">
        <v>45608.47152777778</v>
      </c>
      <c r="V2758" s="3">
        <v>45608</v>
      </c>
      <c r="W2758">
        <v>11</v>
      </c>
      <c r="X2758" t="s">
        <v>5064</v>
      </c>
    </row>
    <row r="2759" spans="1:24" x14ac:dyDescent="0.35">
      <c r="A2759" t="s">
        <v>2523</v>
      </c>
      <c r="B2759" t="s">
        <v>5018</v>
      </c>
      <c r="C2759" t="s">
        <v>5023</v>
      </c>
      <c r="D2759" t="s">
        <v>5027</v>
      </c>
      <c r="E2759" t="s">
        <v>5033</v>
      </c>
      <c r="F2759" t="s">
        <v>5037</v>
      </c>
      <c r="G2759">
        <v>-3.4359999999999999</v>
      </c>
      <c r="H2759">
        <v>55.378100000000003</v>
      </c>
      <c r="I2759">
        <v>75565</v>
      </c>
      <c r="J2759">
        <v>432786</v>
      </c>
      <c r="K2759">
        <v>68982</v>
      </c>
      <c r="L2759">
        <v>18857</v>
      </c>
      <c r="M2759">
        <v>13704</v>
      </c>
      <c r="N2759" s="10">
        <v>0.17460210266802589</v>
      </c>
      <c r="O2759">
        <v>486733</v>
      </c>
      <c r="P2759">
        <v>0</v>
      </c>
      <c r="Q2759">
        <v>0</v>
      </c>
      <c r="R2759">
        <v>0</v>
      </c>
      <c r="S2759">
        <v>0</v>
      </c>
      <c r="T2759" t="s">
        <v>5050</v>
      </c>
      <c r="U2759" s="1">
        <v>45638.662499999999</v>
      </c>
      <c r="V2759" s="3">
        <v>45638</v>
      </c>
      <c r="W2759">
        <v>15</v>
      </c>
      <c r="X2759" t="s">
        <v>5064</v>
      </c>
    </row>
    <row r="2760" spans="1:24" x14ac:dyDescent="0.35">
      <c r="A2760" t="s">
        <v>2037</v>
      </c>
      <c r="B2760" t="s">
        <v>5017</v>
      </c>
      <c r="C2760" t="s">
        <v>5023</v>
      </c>
      <c r="D2760" t="s">
        <v>5029</v>
      </c>
      <c r="E2760" t="s">
        <v>5034</v>
      </c>
      <c r="F2760" t="s">
        <v>5038</v>
      </c>
      <c r="G2760">
        <v>78.962900000000005</v>
      </c>
      <c r="H2760">
        <v>20.593699999999998</v>
      </c>
      <c r="I2760">
        <v>68911</v>
      </c>
      <c r="J2760">
        <v>460204</v>
      </c>
      <c r="K2760">
        <v>68959</v>
      </c>
      <c r="L2760">
        <v>24633</v>
      </c>
      <c r="M2760">
        <v>14993</v>
      </c>
      <c r="N2760" s="10">
        <v>0.14974186933784819</v>
      </c>
      <c r="O2760">
        <v>570670</v>
      </c>
      <c r="P2760">
        <v>0</v>
      </c>
      <c r="Q2760">
        <v>256567</v>
      </c>
      <c r="R2760">
        <v>7532</v>
      </c>
      <c r="S2760">
        <v>1.32E-2</v>
      </c>
      <c r="T2760" t="s">
        <v>5052</v>
      </c>
      <c r="U2760" s="1">
        <v>45350.729861111111</v>
      </c>
      <c r="V2760" s="3">
        <v>45350</v>
      </c>
      <c r="W2760">
        <v>17</v>
      </c>
      <c r="X2760" t="s">
        <v>5064</v>
      </c>
    </row>
    <row r="2761" spans="1:24" x14ac:dyDescent="0.35">
      <c r="A2761" t="s">
        <v>3863</v>
      </c>
      <c r="B2761" t="s">
        <v>5017</v>
      </c>
      <c r="C2761" t="s">
        <v>5023</v>
      </c>
      <c r="D2761" t="s">
        <v>5027</v>
      </c>
      <c r="E2761" t="s">
        <v>5030</v>
      </c>
      <c r="F2761" t="s">
        <v>5041</v>
      </c>
      <c r="G2761">
        <v>138.25290000000001</v>
      </c>
      <c r="H2761">
        <v>36.204799999999999</v>
      </c>
      <c r="I2761">
        <v>69440</v>
      </c>
      <c r="J2761">
        <v>330163</v>
      </c>
      <c r="K2761">
        <v>68942</v>
      </c>
      <c r="L2761">
        <v>13243</v>
      </c>
      <c r="M2761">
        <v>15712</v>
      </c>
      <c r="N2761" s="10">
        <v>0.21032212184335089</v>
      </c>
      <c r="O2761">
        <v>363887</v>
      </c>
      <c r="P2761">
        <v>290917</v>
      </c>
      <c r="Q2761">
        <v>0</v>
      </c>
      <c r="R2761">
        <v>8878</v>
      </c>
      <c r="S2761">
        <v>2.4400000000000002E-2</v>
      </c>
      <c r="T2761" t="s">
        <v>5050</v>
      </c>
      <c r="U2761" s="1">
        <v>45402.696527777778</v>
      </c>
      <c r="V2761" s="3">
        <v>45402</v>
      </c>
      <c r="W2761">
        <v>16</v>
      </c>
      <c r="X2761" t="s">
        <v>5065</v>
      </c>
    </row>
    <row r="2762" spans="1:24" x14ac:dyDescent="0.35">
      <c r="A2762" t="s">
        <v>2325</v>
      </c>
      <c r="B2762" t="s">
        <v>5018</v>
      </c>
      <c r="C2762" t="s">
        <v>5024</v>
      </c>
      <c r="D2762" t="s">
        <v>5027</v>
      </c>
      <c r="E2762" t="s">
        <v>5033</v>
      </c>
      <c r="F2762" t="s">
        <v>5039</v>
      </c>
      <c r="G2762">
        <v>-51.9253</v>
      </c>
      <c r="H2762">
        <v>-14.234999999999999</v>
      </c>
      <c r="I2762">
        <v>79705</v>
      </c>
      <c r="J2762">
        <v>397772</v>
      </c>
      <c r="K2762">
        <v>68908</v>
      </c>
      <c r="L2762">
        <v>17082</v>
      </c>
      <c r="M2762">
        <v>19960</v>
      </c>
      <c r="N2762" s="10">
        <v>0.20037895021920549</v>
      </c>
      <c r="O2762">
        <v>494958</v>
      </c>
      <c r="P2762">
        <v>0</v>
      </c>
      <c r="Q2762">
        <v>0</v>
      </c>
      <c r="R2762">
        <v>0</v>
      </c>
      <c r="S2762">
        <v>0</v>
      </c>
      <c r="T2762" t="s">
        <v>5050</v>
      </c>
      <c r="U2762" s="1">
        <v>45502.560416666667</v>
      </c>
      <c r="V2762" s="3">
        <v>45502</v>
      </c>
      <c r="W2762">
        <v>13</v>
      </c>
      <c r="X2762" t="s">
        <v>5065</v>
      </c>
    </row>
    <row r="2763" spans="1:24" x14ac:dyDescent="0.35">
      <c r="A2763" t="s">
        <v>3132</v>
      </c>
      <c r="B2763" t="s">
        <v>5021</v>
      </c>
      <c r="C2763" t="s">
        <v>5023</v>
      </c>
      <c r="D2763" t="s">
        <v>5028</v>
      </c>
      <c r="E2763" t="s">
        <v>5030</v>
      </c>
      <c r="F2763" t="s">
        <v>5037</v>
      </c>
      <c r="G2763">
        <v>-3.4359999999999999</v>
      </c>
      <c r="H2763">
        <v>55.378100000000003</v>
      </c>
      <c r="I2763">
        <v>76880</v>
      </c>
      <c r="J2763">
        <v>382797</v>
      </c>
      <c r="K2763">
        <v>68886</v>
      </c>
      <c r="L2763">
        <v>13358</v>
      </c>
      <c r="M2763">
        <v>19760</v>
      </c>
      <c r="N2763" s="10">
        <v>0.2008398211878645</v>
      </c>
      <c r="O2763">
        <v>464455</v>
      </c>
      <c r="P2763">
        <v>358691</v>
      </c>
      <c r="Q2763">
        <v>0</v>
      </c>
      <c r="R2763">
        <v>0</v>
      </c>
      <c r="S2763">
        <v>0</v>
      </c>
      <c r="T2763" t="s">
        <v>5051</v>
      </c>
      <c r="U2763" s="1">
        <v>45747.447222222218</v>
      </c>
      <c r="V2763" s="3">
        <v>45747</v>
      </c>
      <c r="W2763">
        <v>10</v>
      </c>
      <c r="X2763" t="s">
        <v>5065</v>
      </c>
    </row>
    <row r="2764" spans="1:24" x14ac:dyDescent="0.35">
      <c r="A2764" t="s">
        <v>1784</v>
      </c>
      <c r="B2764" t="s">
        <v>5017</v>
      </c>
      <c r="C2764" t="s">
        <v>5023</v>
      </c>
      <c r="D2764" t="s">
        <v>5029</v>
      </c>
      <c r="E2764" t="s">
        <v>5034</v>
      </c>
      <c r="F2764" t="s">
        <v>5043</v>
      </c>
      <c r="G2764">
        <v>-106.3468</v>
      </c>
      <c r="H2764">
        <v>56.130400000000002</v>
      </c>
      <c r="I2764">
        <v>61918</v>
      </c>
      <c r="J2764">
        <v>435204</v>
      </c>
      <c r="K2764">
        <v>68846</v>
      </c>
      <c r="L2764">
        <v>16535</v>
      </c>
      <c r="M2764">
        <v>15635</v>
      </c>
      <c r="N2764" s="10">
        <v>0.1422740255422297</v>
      </c>
      <c r="O2764">
        <v>529205</v>
      </c>
      <c r="P2764">
        <v>0</v>
      </c>
      <c r="Q2764">
        <v>287013</v>
      </c>
      <c r="R2764">
        <v>12595</v>
      </c>
      <c r="S2764">
        <v>2.3800000000000002E-2</v>
      </c>
      <c r="T2764" t="s">
        <v>5052</v>
      </c>
      <c r="U2764" s="1">
        <v>45411.690972222219</v>
      </c>
      <c r="V2764" s="3">
        <v>45411</v>
      </c>
      <c r="W2764">
        <v>16</v>
      </c>
      <c r="X2764" t="s">
        <v>5064</v>
      </c>
    </row>
    <row r="2765" spans="1:24" x14ac:dyDescent="0.35">
      <c r="A2765" t="s">
        <v>1784</v>
      </c>
      <c r="B2765" t="s">
        <v>5020</v>
      </c>
      <c r="C2765" t="s">
        <v>5023</v>
      </c>
      <c r="D2765" t="s">
        <v>5029</v>
      </c>
      <c r="E2765" t="s">
        <v>5034</v>
      </c>
      <c r="F2765" t="s">
        <v>5043</v>
      </c>
      <c r="G2765">
        <v>-106.3468</v>
      </c>
      <c r="H2765">
        <v>56.130400000000002</v>
      </c>
      <c r="I2765">
        <v>55995</v>
      </c>
      <c r="J2765">
        <v>435204</v>
      </c>
      <c r="K2765">
        <v>68846</v>
      </c>
      <c r="L2765">
        <v>16535</v>
      </c>
      <c r="M2765">
        <v>15635</v>
      </c>
      <c r="N2765" s="11">
        <v>0.1286659514783641</v>
      </c>
      <c r="O2765">
        <v>529205</v>
      </c>
      <c r="P2765">
        <v>0</v>
      </c>
      <c r="Q2765">
        <v>287013</v>
      </c>
      <c r="R2765">
        <v>7938</v>
      </c>
      <c r="S2765" s="8">
        <v>1.4999999999999999E-2</v>
      </c>
      <c r="T2765" t="s">
        <v>5059</v>
      </c>
      <c r="U2765" s="2">
        <v>45411.690972222219</v>
      </c>
      <c r="V2765" s="3">
        <v>45411</v>
      </c>
      <c r="W2765">
        <v>16</v>
      </c>
      <c r="X2765" t="s">
        <v>5064</v>
      </c>
    </row>
    <row r="2766" spans="1:24" x14ac:dyDescent="0.35">
      <c r="A2766" t="s">
        <v>546</v>
      </c>
      <c r="B2766" t="s">
        <v>5017</v>
      </c>
      <c r="C2766" t="s">
        <v>5023</v>
      </c>
      <c r="D2766" t="s">
        <v>5027</v>
      </c>
      <c r="E2766" t="s">
        <v>5030</v>
      </c>
      <c r="F2766" t="s">
        <v>5042</v>
      </c>
      <c r="G2766">
        <v>10.451499999999999</v>
      </c>
      <c r="H2766">
        <v>51.165700000000001</v>
      </c>
      <c r="I2766">
        <v>50549</v>
      </c>
      <c r="J2766">
        <v>332055</v>
      </c>
      <c r="K2766">
        <v>68699</v>
      </c>
      <c r="L2766">
        <v>23522</v>
      </c>
      <c r="M2766">
        <v>9053</v>
      </c>
      <c r="N2766" s="10">
        <v>0.15223354777655351</v>
      </c>
      <c r="O2766">
        <v>389895</v>
      </c>
      <c r="P2766">
        <v>298891</v>
      </c>
      <c r="Q2766">
        <v>0</v>
      </c>
      <c r="R2766">
        <v>8421</v>
      </c>
      <c r="S2766">
        <v>2.1600000000000001E-2</v>
      </c>
      <c r="T2766" t="s">
        <v>5050</v>
      </c>
      <c r="U2766" s="1">
        <v>45711.448611111111</v>
      </c>
      <c r="V2766" s="3">
        <v>45711</v>
      </c>
      <c r="W2766">
        <v>10</v>
      </c>
      <c r="X2766" t="s">
        <v>5064</v>
      </c>
    </row>
    <row r="2767" spans="1:24" x14ac:dyDescent="0.35">
      <c r="A2767" t="s">
        <v>636</v>
      </c>
      <c r="B2767" t="s">
        <v>5017</v>
      </c>
      <c r="C2767" t="s">
        <v>5023</v>
      </c>
      <c r="D2767" t="s">
        <v>5027</v>
      </c>
      <c r="E2767" t="s">
        <v>5034</v>
      </c>
      <c r="F2767" t="s">
        <v>5041</v>
      </c>
      <c r="G2767">
        <v>138.25290000000001</v>
      </c>
      <c r="H2767">
        <v>36.204799999999999</v>
      </c>
      <c r="I2767">
        <v>70990</v>
      </c>
      <c r="J2767">
        <v>371479</v>
      </c>
      <c r="K2767">
        <v>68696</v>
      </c>
      <c r="L2767">
        <v>16953</v>
      </c>
      <c r="M2767">
        <v>17152</v>
      </c>
      <c r="N2767" s="10">
        <v>0.19110259869915139</v>
      </c>
      <c r="O2767">
        <v>425864</v>
      </c>
      <c r="P2767">
        <v>0</v>
      </c>
      <c r="Q2767">
        <v>53595</v>
      </c>
      <c r="R2767">
        <v>4343</v>
      </c>
      <c r="S2767">
        <v>1.0200000000000001E-2</v>
      </c>
      <c r="T2767" t="s">
        <v>5050</v>
      </c>
      <c r="U2767" s="1">
        <v>45454.445833333331</v>
      </c>
      <c r="V2767" s="3">
        <v>45454</v>
      </c>
      <c r="W2767">
        <v>10</v>
      </c>
      <c r="X2767" t="s">
        <v>5064</v>
      </c>
    </row>
    <row r="2768" spans="1:24" x14ac:dyDescent="0.35">
      <c r="A2768" t="s">
        <v>2334</v>
      </c>
      <c r="B2768" t="s">
        <v>5019</v>
      </c>
      <c r="C2768" t="s">
        <v>5023</v>
      </c>
      <c r="D2768" t="s">
        <v>5026</v>
      </c>
      <c r="E2768" t="s">
        <v>5033</v>
      </c>
      <c r="F2768" t="s">
        <v>5037</v>
      </c>
      <c r="G2768">
        <v>-3.4359999999999999</v>
      </c>
      <c r="H2768">
        <v>55.378100000000003</v>
      </c>
      <c r="I2768">
        <v>44639</v>
      </c>
      <c r="J2768">
        <v>543133</v>
      </c>
      <c r="K2768">
        <v>68620</v>
      </c>
      <c r="L2768">
        <v>26393</v>
      </c>
      <c r="M2768">
        <v>11477</v>
      </c>
      <c r="N2768" s="10">
        <v>8.21885840396884E-2</v>
      </c>
      <c r="O2768">
        <v>612335</v>
      </c>
      <c r="P2768">
        <v>0</v>
      </c>
      <c r="Q2768">
        <v>0</v>
      </c>
      <c r="R2768">
        <v>0</v>
      </c>
      <c r="S2768">
        <v>0</v>
      </c>
      <c r="T2768" t="s">
        <v>5053</v>
      </c>
      <c r="U2768" s="1">
        <v>45368.651388888888</v>
      </c>
      <c r="V2768" s="3">
        <v>45368</v>
      </c>
      <c r="W2768">
        <v>15</v>
      </c>
      <c r="X2768" t="s">
        <v>5063</v>
      </c>
    </row>
    <row r="2769" spans="1:24" x14ac:dyDescent="0.35">
      <c r="A2769" t="s">
        <v>2258</v>
      </c>
      <c r="B2769" t="s">
        <v>5020</v>
      </c>
      <c r="C2769" t="s">
        <v>5023</v>
      </c>
      <c r="D2769" t="s">
        <v>5026</v>
      </c>
      <c r="E2769" t="s">
        <v>5030</v>
      </c>
      <c r="F2769" t="s">
        <v>5044</v>
      </c>
      <c r="G2769">
        <v>-95.712900000000005</v>
      </c>
      <c r="H2769">
        <v>37.090200000000003</v>
      </c>
      <c r="I2769">
        <v>32115</v>
      </c>
      <c r="J2769">
        <v>338207</v>
      </c>
      <c r="K2769">
        <v>68531</v>
      </c>
      <c r="L2769">
        <v>13791</v>
      </c>
      <c r="M2769">
        <v>12441</v>
      </c>
      <c r="N2769" s="11">
        <v>9.4956779830806942E-2</v>
      </c>
      <c r="O2769">
        <v>384756</v>
      </c>
      <c r="P2769">
        <v>297146</v>
      </c>
      <c r="Q2769">
        <v>0</v>
      </c>
      <c r="R2769">
        <v>0</v>
      </c>
      <c r="S2769" s="8">
        <v>0</v>
      </c>
      <c r="T2769" t="s">
        <v>5053</v>
      </c>
      <c r="U2769" s="2">
        <v>45515.675694444442</v>
      </c>
      <c r="V2769" s="3">
        <v>45515</v>
      </c>
      <c r="W2769">
        <v>16</v>
      </c>
      <c r="X2769" t="s">
        <v>5063</v>
      </c>
    </row>
    <row r="2770" spans="1:24" x14ac:dyDescent="0.35">
      <c r="A2770" t="s">
        <v>4741</v>
      </c>
      <c r="B2770" t="s">
        <v>5021</v>
      </c>
      <c r="C2770" t="s">
        <v>5023</v>
      </c>
      <c r="D2770" t="s">
        <v>5029</v>
      </c>
      <c r="E2770" t="s">
        <v>5034</v>
      </c>
      <c r="F2770" t="s">
        <v>5043</v>
      </c>
      <c r="G2770">
        <v>-106.3468</v>
      </c>
      <c r="H2770">
        <v>56.130400000000002</v>
      </c>
      <c r="I2770">
        <v>29534</v>
      </c>
      <c r="J2770">
        <v>277764</v>
      </c>
      <c r="K2770">
        <v>68500</v>
      </c>
      <c r="L2770">
        <v>9726</v>
      </c>
      <c r="M2770">
        <v>10436</v>
      </c>
      <c r="N2770" s="10">
        <v>0.1063307869956691</v>
      </c>
      <c r="O2770">
        <v>359835</v>
      </c>
      <c r="P2770">
        <v>0</v>
      </c>
      <c r="Q2770">
        <v>1069352</v>
      </c>
      <c r="R2770">
        <v>0</v>
      </c>
      <c r="S2770">
        <v>0</v>
      </c>
      <c r="T2770" t="s">
        <v>5054</v>
      </c>
      <c r="U2770" s="1">
        <v>45365.669444444437</v>
      </c>
      <c r="V2770" s="3">
        <v>45365</v>
      </c>
      <c r="W2770">
        <v>16</v>
      </c>
      <c r="X2770" t="s">
        <v>5064</v>
      </c>
    </row>
    <row r="2771" spans="1:24" x14ac:dyDescent="0.35">
      <c r="A2771" t="s">
        <v>819</v>
      </c>
      <c r="B2771" t="s">
        <v>5020</v>
      </c>
      <c r="C2771" t="s">
        <v>5023</v>
      </c>
      <c r="D2771" t="s">
        <v>5026</v>
      </c>
      <c r="E2771" t="s">
        <v>5031</v>
      </c>
      <c r="F2771" t="s">
        <v>5040</v>
      </c>
      <c r="G2771">
        <v>133.77510000000001</v>
      </c>
      <c r="H2771">
        <v>-25.2744</v>
      </c>
      <c r="I2771">
        <v>38059</v>
      </c>
      <c r="J2771">
        <v>563832</v>
      </c>
      <c r="K2771">
        <v>68439</v>
      </c>
      <c r="L2771">
        <v>27688</v>
      </c>
      <c r="M2771">
        <v>23787</v>
      </c>
      <c r="N2771" s="11">
        <v>6.7502217427833203E-2</v>
      </c>
      <c r="O2771">
        <v>628870</v>
      </c>
      <c r="P2771">
        <v>0</v>
      </c>
      <c r="Q2771">
        <v>0</v>
      </c>
      <c r="R2771">
        <v>0</v>
      </c>
      <c r="S2771" s="8">
        <v>0</v>
      </c>
      <c r="T2771" t="s">
        <v>5053</v>
      </c>
      <c r="U2771" s="2">
        <v>45312.63958333333</v>
      </c>
      <c r="V2771" s="3">
        <v>45312</v>
      </c>
      <c r="W2771">
        <v>15</v>
      </c>
      <c r="X2771" t="s">
        <v>5063</v>
      </c>
    </row>
    <row r="2772" spans="1:24" x14ac:dyDescent="0.35">
      <c r="A2772" t="s">
        <v>4279</v>
      </c>
      <c r="B2772" t="s">
        <v>5021</v>
      </c>
      <c r="C2772" t="s">
        <v>5023</v>
      </c>
      <c r="D2772" t="s">
        <v>5027</v>
      </c>
      <c r="E2772" t="s">
        <v>5030</v>
      </c>
      <c r="F2772" t="s">
        <v>5041</v>
      </c>
      <c r="G2772">
        <v>138.25290000000001</v>
      </c>
      <c r="H2772">
        <v>36.204799999999999</v>
      </c>
      <c r="I2772">
        <v>69133</v>
      </c>
      <c r="J2772">
        <v>340750</v>
      </c>
      <c r="K2772">
        <v>68436</v>
      </c>
      <c r="L2772">
        <v>16402</v>
      </c>
      <c r="M2772">
        <v>19876</v>
      </c>
      <c r="N2772" s="10">
        <v>0.2028853159288502</v>
      </c>
      <c r="O2772">
        <v>435718</v>
      </c>
      <c r="P2772">
        <v>323138</v>
      </c>
      <c r="Q2772">
        <v>0</v>
      </c>
      <c r="R2772">
        <v>0</v>
      </c>
      <c r="S2772">
        <v>0</v>
      </c>
      <c r="T2772" t="s">
        <v>5051</v>
      </c>
      <c r="U2772" s="1">
        <v>45355.643750000003</v>
      </c>
      <c r="V2772" s="3">
        <v>45355</v>
      </c>
      <c r="W2772">
        <v>15</v>
      </c>
      <c r="X2772" t="s">
        <v>5065</v>
      </c>
    </row>
    <row r="2773" spans="1:24" x14ac:dyDescent="0.35">
      <c r="A2773" t="s">
        <v>1992</v>
      </c>
      <c r="B2773" t="s">
        <v>5020</v>
      </c>
      <c r="C2773" t="s">
        <v>5023</v>
      </c>
      <c r="D2773" t="s">
        <v>5027</v>
      </c>
      <c r="E2773" t="s">
        <v>5033</v>
      </c>
      <c r="F2773" t="s">
        <v>5040</v>
      </c>
      <c r="G2773">
        <v>133.77510000000001</v>
      </c>
      <c r="H2773">
        <v>-25.2744</v>
      </c>
      <c r="I2773">
        <v>48162</v>
      </c>
      <c r="J2773">
        <v>297059</v>
      </c>
      <c r="K2773">
        <v>68410</v>
      </c>
      <c r="L2773">
        <v>13242</v>
      </c>
      <c r="M2773">
        <v>7471</v>
      </c>
      <c r="N2773" s="11">
        <v>0.16212981599959109</v>
      </c>
      <c r="O2773">
        <v>377580</v>
      </c>
      <c r="P2773">
        <v>0</v>
      </c>
      <c r="Q2773">
        <v>0</v>
      </c>
      <c r="R2773">
        <v>0</v>
      </c>
      <c r="S2773" s="8">
        <v>0</v>
      </c>
      <c r="T2773" t="s">
        <v>5056</v>
      </c>
      <c r="U2773" s="2">
        <v>45677.491666666669</v>
      </c>
      <c r="V2773" s="3">
        <v>45677</v>
      </c>
      <c r="W2773">
        <v>11</v>
      </c>
      <c r="X2773" t="s">
        <v>5064</v>
      </c>
    </row>
    <row r="2774" spans="1:24" x14ac:dyDescent="0.35">
      <c r="A2774" t="s">
        <v>1269</v>
      </c>
      <c r="B2774" t="s">
        <v>5018</v>
      </c>
      <c r="C2774" t="s">
        <v>5023</v>
      </c>
      <c r="D2774" t="s">
        <v>5025</v>
      </c>
      <c r="E2774" t="s">
        <v>5034</v>
      </c>
      <c r="F2774" t="s">
        <v>5042</v>
      </c>
      <c r="G2774">
        <v>10.451499999999999</v>
      </c>
      <c r="H2774">
        <v>51.165700000000001</v>
      </c>
      <c r="I2774">
        <v>34768</v>
      </c>
      <c r="J2774">
        <v>280556</v>
      </c>
      <c r="K2774">
        <v>68370</v>
      </c>
      <c r="L2774">
        <v>15473</v>
      </c>
      <c r="M2774">
        <v>6541</v>
      </c>
      <c r="N2774" s="10">
        <v>0.12392664938265339</v>
      </c>
      <c r="O2774">
        <v>343400</v>
      </c>
      <c r="P2774">
        <v>0</v>
      </c>
      <c r="Q2774">
        <v>236089</v>
      </c>
      <c r="R2774">
        <v>0</v>
      </c>
      <c r="S2774">
        <v>0</v>
      </c>
      <c r="T2774" t="s">
        <v>5045</v>
      </c>
      <c r="U2774" s="1">
        <v>45420.443055555559</v>
      </c>
      <c r="V2774" s="3">
        <v>45420</v>
      </c>
      <c r="W2774">
        <v>10</v>
      </c>
      <c r="X2774" t="s">
        <v>5064</v>
      </c>
    </row>
    <row r="2775" spans="1:24" x14ac:dyDescent="0.35">
      <c r="A2775" t="s">
        <v>4415</v>
      </c>
      <c r="B2775" t="s">
        <v>5019</v>
      </c>
      <c r="C2775" t="s">
        <v>5023</v>
      </c>
      <c r="D2775" t="s">
        <v>5028</v>
      </c>
      <c r="E2775" t="s">
        <v>5033</v>
      </c>
      <c r="F2775" t="s">
        <v>5037</v>
      </c>
      <c r="G2775">
        <v>-3.4359999999999999</v>
      </c>
      <c r="H2775">
        <v>55.378100000000003</v>
      </c>
      <c r="I2775">
        <v>130978</v>
      </c>
      <c r="J2775">
        <v>682422</v>
      </c>
      <c r="K2775">
        <v>68353</v>
      </c>
      <c r="L2775">
        <v>38564</v>
      </c>
      <c r="M2775">
        <v>19507</v>
      </c>
      <c r="N2775" s="10">
        <v>0.191932449688234</v>
      </c>
      <c r="O2775">
        <v>763520</v>
      </c>
      <c r="P2775">
        <v>0</v>
      </c>
      <c r="Q2775">
        <v>0</v>
      </c>
      <c r="R2775">
        <v>0</v>
      </c>
      <c r="S2775">
        <v>0</v>
      </c>
      <c r="T2775" t="s">
        <v>5050</v>
      </c>
      <c r="U2775" s="1">
        <v>45735.731249999997</v>
      </c>
      <c r="V2775" s="3">
        <v>45735</v>
      </c>
      <c r="W2775">
        <v>17</v>
      </c>
      <c r="X2775" t="s">
        <v>5064</v>
      </c>
    </row>
    <row r="2776" spans="1:24" x14ac:dyDescent="0.35">
      <c r="A2776" t="s">
        <v>4572</v>
      </c>
      <c r="B2776" t="s">
        <v>5018</v>
      </c>
      <c r="C2776" t="s">
        <v>5023</v>
      </c>
      <c r="D2776" t="s">
        <v>5027</v>
      </c>
      <c r="E2776" t="s">
        <v>5033</v>
      </c>
      <c r="F2776" t="s">
        <v>5042</v>
      </c>
      <c r="G2776">
        <v>10.451499999999999</v>
      </c>
      <c r="H2776">
        <v>51.165700000000001</v>
      </c>
      <c r="I2776">
        <v>98865</v>
      </c>
      <c r="J2776">
        <v>489229</v>
      </c>
      <c r="K2776">
        <v>68337</v>
      </c>
      <c r="L2776">
        <v>37387</v>
      </c>
      <c r="M2776">
        <v>22845</v>
      </c>
      <c r="N2776" s="10">
        <v>0.20208454979212551</v>
      </c>
      <c r="O2776">
        <v>578669</v>
      </c>
      <c r="P2776">
        <v>0</v>
      </c>
      <c r="Q2776">
        <v>0</v>
      </c>
      <c r="R2776">
        <v>0</v>
      </c>
      <c r="S2776">
        <v>0</v>
      </c>
      <c r="T2776" t="s">
        <v>5050</v>
      </c>
      <c r="U2776" s="1">
        <v>45327.577777777777</v>
      </c>
      <c r="V2776" s="3">
        <v>45327</v>
      </c>
      <c r="W2776">
        <v>13</v>
      </c>
      <c r="X2776" t="s">
        <v>5065</v>
      </c>
    </row>
    <row r="2777" spans="1:24" x14ac:dyDescent="0.35">
      <c r="A2777" t="s">
        <v>218</v>
      </c>
      <c r="B2777" t="s">
        <v>5019</v>
      </c>
      <c r="C2777" t="s">
        <v>5023</v>
      </c>
      <c r="D2777" t="s">
        <v>5029</v>
      </c>
      <c r="E2777" t="s">
        <v>5033</v>
      </c>
      <c r="F2777" t="s">
        <v>5044</v>
      </c>
      <c r="G2777">
        <v>-95.712900000000005</v>
      </c>
      <c r="H2777">
        <v>37.090200000000003</v>
      </c>
      <c r="I2777">
        <v>31630</v>
      </c>
      <c r="J2777">
        <v>308380</v>
      </c>
      <c r="K2777">
        <v>68283</v>
      </c>
      <c r="L2777">
        <v>19354</v>
      </c>
      <c r="M2777">
        <v>12962</v>
      </c>
      <c r="N2777" s="10">
        <v>0.1025686993769868</v>
      </c>
      <c r="O2777">
        <v>344582</v>
      </c>
      <c r="P2777">
        <v>0</v>
      </c>
      <c r="Q2777">
        <v>0</v>
      </c>
      <c r="R2777">
        <v>0</v>
      </c>
      <c r="S2777">
        <v>0</v>
      </c>
      <c r="T2777" t="s">
        <v>5052</v>
      </c>
      <c r="U2777" s="1">
        <v>45548.578472222223</v>
      </c>
      <c r="V2777" s="3">
        <v>45548</v>
      </c>
      <c r="W2777">
        <v>13</v>
      </c>
      <c r="X2777" t="s">
        <v>5064</v>
      </c>
    </row>
    <row r="2778" spans="1:24" x14ac:dyDescent="0.35">
      <c r="A2778" t="s">
        <v>2495</v>
      </c>
      <c r="B2778" t="s">
        <v>5019</v>
      </c>
      <c r="C2778" t="s">
        <v>5023</v>
      </c>
      <c r="D2778" t="s">
        <v>5029</v>
      </c>
      <c r="E2778" t="s">
        <v>5033</v>
      </c>
      <c r="F2778" t="s">
        <v>5039</v>
      </c>
      <c r="G2778">
        <v>-51.9253</v>
      </c>
      <c r="H2778">
        <v>-14.234999999999999</v>
      </c>
      <c r="I2778">
        <v>59692</v>
      </c>
      <c r="J2778">
        <v>407834</v>
      </c>
      <c r="K2778">
        <v>68280</v>
      </c>
      <c r="L2778">
        <v>17163</v>
      </c>
      <c r="M2778">
        <v>8179</v>
      </c>
      <c r="N2778" s="10">
        <v>0.14636387998630729</v>
      </c>
      <c r="O2778">
        <v>494291</v>
      </c>
      <c r="P2778">
        <v>0</v>
      </c>
      <c r="Q2778">
        <v>0</v>
      </c>
      <c r="R2778">
        <v>0</v>
      </c>
      <c r="S2778">
        <v>0</v>
      </c>
      <c r="T2778" t="s">
        <v>5052</v>
      </c>
      <c r="U2778" s="1">
        <v>45697.469444444447</v>
      </c>
      <c r="V2778" s="3">
        <v>45697</v>
      </c>
      <c r="W2778">
        <v>11</v>
      </c>
      <c r="X2778" t="s">
        <v>5064</v>
      </c>
    </row>
    <row r="2779" spans="1:24" x14ac:dyDescent="0.35">
      <c r="A2779" t="s">
        <v>743</v>
      </c>
      <c r="B2779" t="s">
        <v>5021</v>
      </c>
      <c r="C2779" t="s">
        <v>5024</v>
      </c>
      <c r="D2779" t="s">
        <v>5027</v>
      </c>
      <c r="E2779" t="s">
        <v>5030</v>
      </c>
      <c r="F2779" t="s">
        <v>5043</v>
      </c>
      <c r="G2779">
        <v>-106.3468</v>
      </c>
      <c r="H2779">
        <v>56.130400000000002</v>
      </c>
      <c r="I2779">
        <v>61767</v>
      </c>
      <c r="J2779">
        <v>320671</v>
      </c>
      <c r="K2779">
        <v>68261</v>
      </c>
      <c r="L2779">
        <v>10442</v>
      </c>
      <c r="M2779">
        <v>12731</v>
      </c>
      <c r="N2779" s="10">
        <v>0.1926198646626936</v>
      </c>
      <c r="O2779">
        <v>381092</v>
      </c>
      <c r="P2779">
        <v>319080</v>
      </c>
      <c r="Q2779">
        <v>0</v>
      </c>
      <c r="R2779">
        <v>0</v>
      </c>
      <c r="S2779">
        <v>0</v>
      </c>
      <c r="T2779" t="s">
        <v>5051</v>
      </c>
      <c r="U2779" s="1">
        <v>45397.40902777778</v>
      </c>
      <c r="V2779" s="3">
        <v>45397</v>
      </c>
      <c r="W2779">
        <v>9</v>
      </c>
      <c r="X2779" t="s">
        <v>5064</v>
      </c>
    </row>
    <row r="2780" spans="1:24" x14ac:dyDescent="0.35">
      <c r="A2780" t="s">
        <v>1928</v>
      </c>
      <c r="B2780" t="s">
        <v>5021</v>
      </c>
      <c r="C2780" t="s">
        <v>5024</v>
      </c>
      <c r="D2780" t="s">
        <v>5027</v>
      </c>
      <c r="E2780" t="s">
        <v>5030</v>
      </c>
      <c r="F2780" t="s">
        <v>5039</v>
      </c>
      <c r="G2780">
        <v>-51.9253</v>
      </c>
      <c r="H2780">
        <v>-14.234999999999999</v>
      </c>
      <c r="I2780">
        <v>77001</v>
      </c>
      <c r="J2780">
        <v>355780</v>
      </c>
      <c r="K2780">
        <v>68247</v>
      </c>
      <c r="L2780">
        <v>13636</v>
      </c>
      <c r="M2780">
        <v>14638</v>
      </c>
      <c r="N2780" s="10">
        <v>0.2164288302412489</v>
      </c>
      <c r="O2780">
        <v>433348</v>
      </c>
      <c r="P2780">
        <v>330953</v>
      </c>
      <c r="Q2780">
        <v>0</v>
      </c>
      <c r="R2780">
        <v>0</v>
      </c>
      <c r="S2780">
        <v>0</v>
      </c>
      <c r="T2780" t="s">
        <v>5051</v>
      </c>
      <c r="U2780" s="1">
        <v>45580.65625</v>
      </c>
      <c r="V2780" s="3">
        <v>45580</v>
      </c>
      <c r="W2780">
        <v>15</v>
      </c>
      <c r="X2780" t="s">
        <v>5065</v>
      </c>
    </row>
    <row r="2781" spans="1:24" x14ac:dyDescent="0.35">
      <c r="A2781" t="s">
        <v>1700</v>
      </c>
      <c r="B2781" t="s">
        <v>5017</v>
      </c>
      <c r="C2781" t="s">
        <v>5023</v>
      </c>
      <c r="D2781" t="s">
        <v>5027</v>
      </c>
      <c r="E2781" t="s">
        <v>5034</v>
      </c>
      <c r="F2781" t="s">
        <v>5037</v>
      </c>
      <c r="G2781">
        <v>-3.4359999999999999</v>
      </c>
      <c r="H2781">
        <v>55.378100000000003</v>
      </c>
      <c r="I2781">
        <v>70989</v>
      </c>
      <c r="J2781">
        <v>288658</v>
      </c>
      <c r="K2781">
        <v>68220</v>
      </c>
      <c r="L2781">
        <v>22255</v>
      </c>
      <c r="M2781">
        <v>6515</v>
      </c>
      <c r="N2781" s="10">
        <v>0.2459288364607847</v>
      </c>
      <c r="O2781">
        <v>340753</v>
      </c>
      <c r="P2781">
        <v>0</v>
      </c>
      <c r="Q2781">
        <v>55864</v>
      </c>
      <c r="R2781">
        <v>8382</v>
      </c>
      <c r="S2781">
        <v>2.46E-2</v>
      </c>
      <c r="T2781" t="s">
        <v>5050</v>
      </c>
      <c r="U2781" s="1">
        <v>45549.70416666667</v>
      </c>
      <c r="V2781" s="3">
        <v>45549</v>
      </c>
      <c r="W2781">
        <v>16</v>
      </c>
      <c r="X2781" t="s">
        <v>5065</v>
      </c>
    </row>
    <row r="2782" spans="1:24" x14ac:dyDescent="0.35">
      <c r="A2782" t="s">
        <v>406</v>
      </c>
      <c r="B2782" t="s">
        <v>5019</v>
      </c>
      <c r="C2782" t="s">
        <v>5023</v>
      </c>
      <c r="D2782" t="s">
        <v>5027</v>
      </c>
      <c r="E2782" t="s">
        <v>5031</v>
      </c>
      <c r="F2782" t="s">
        <v>5042</v>
      </c>
      <c r="G2782">
        <v>10.451499999999999</v>
      </c>
      <c r="H2782">
        <v>51.165700000000001</v>
      </c>
      <c r="I2782">
        <v>66084</v>
      </c>
      <c r="J2782">
        <v>304581</v>
      </c>
      <c r="K2782">
        <v>68194</v>
      </c>
      <c r="L2782">
        <v>10670</v>
      </c>
      <c r="M2782">
        <v>9014</v>
      </c>
      <c r="N2782" s="10">
        <v>0.2169700691724909</v>
      </c>
      <c r="O2782">
        <v>343687</v>
      </c>
      <c r="P2782">
        <v>0</v>
      </c>
      <c r="Q2782">
        <v>0</v>
      </c>
      <c r="R2782">
        <v>0</v>
      </c>
      <c r="S2782">
        <v>0</v>
      </c>
      <c r="T2782" t="s">
        <v>5050</v>
      </c>
      <c r="U2782" s="1">
        <v>45623.685416666667</v>
      </c>
      <c r="V2782" s="3">
        <v>45623</v>
      </c>
      <c r="W2782">
        <v>16</v>
      </c>
      <c r="X2782" t="s">
        <v>5065</v>
      </c>
    </row>
    <row r="2783" spans="1:24" x14ac:dyDescent="0.35">
      <c r="A2783" t="s">
        <v>299</v>
      </c>
      <c r="B2783" t="s">
        <v>5021</v>
      </c>
      <c r="C2783" t="s">
        <v>5024</v>
      </c>
      <c r="D2783" t="s">
        <v>5027</v>
      </c>
      <c r="E2783" t="s">
        <v>5030</v>
      </c>
      <c r="F2783" t="s">
        <v>5040</v>
      </c>
      <c r="G2783">
        <v>133.77510000000001</v>
      </c>
      <c r="H2783">
        <v>-25.2744</v>
      </c>
      <c r="I2783">
        <v>53620</v>
      </c>
      <c r="J2783">
        <v>290119</v>
      </c>
      <c r="K2783">
        <v>68178</v>
      </c>
      <c r="L2783">
        <v>13830</v>
      </c>
      <c r="M2783">
        <v>8551</v>
      </c>
      <c r="N2783" s="10">
        <v>0.18482113182790491</v>
      </c>
      <c r="O2783">
        <v>364419</v>
      </c>
      <c r="P2783">
        <v>279119</v>
      </c>
      <c r="Q2783">
        <v>0</v>
      </c>
      <c r="R2783">
        <v>0</v>
      </c>
      <c r="S2783">
        <v>0</v>
      </c>
      <c r="T2783" t="s">
        <v>5051</v>
      </c>
      <c r="U2783" s="1">
        <v>45611.631249999999</v>
      </c>
      <c r="V2783" s="3">
        <v>45611</v>
      </c>
      <c r="W2783">
        <v>15</v>
      </c>
      <c r="X2783" t="s">
        <v>5064</v>
      </c>
    </row>
    <row r="2784" spans="1:24" x14ac:dyDescent="0.35">
      <c r="A2784" t="s">
        <v>3888</v>
      </c>
      <c r="B2784" t="s">
        <v>5019</v>
      </c>
      <c r="C2784" t="s">
        <v>5023</v>
      </c>
      <c r="D2784" t="s">
        <v>5027</v>
      </c>
      <c r="E2784" t="s">
        <v>5033</v>
      </c>
      <c r="F2784" t="s">
        <v>5040</v>
      </c>
      <c r="G2784">
        <v>133.77510000000001</v>
      </c>
      <c r="H2784">
        <v>-25.2744</v>
      </c>
      <c r="I2784">
        <v>65461</v>
      </c>
      <c r="J2784">
        <v>315591</v>
      </c>
      <c r="K2784">
        <v>68176</v>
      </c>
      <c r="L2784">
        <v>20110</v>
      </c>
      <c r="M2784">
        <v>10028</v>
      </c>
      <c r="N2784" s="10">
        <v>0.20742476191564571</v>
      </c>
      <c r="O2784">
        <v>380523</v>
      </c>
      <c r="P2784">
        <v>0</v>
      </c>
      <c r="Q2784">
        <v>0</v>
      </c>
      <c r="R2784">
        <v>0</v>
      </c>
      <c r="S2784">
        <v>0</v>
      </c>
      <c r="T2784" t="s">
        <v>5050</v>
      </c>
      <c r="U2784" s="1">
        <v>45398.623611111107</v>
      </c>
      <c r="V2784" s="3">
        <v>45398</v>
      </c>
      <c r="W2784">
        <v>14</v>
      </c>
      <c r="X2784" t="s">
        <v>5065</v>
      </c>
    </row>
    <row r="2785" spans="1:24" x14ac:dyDescent="0.35">
      <c r="A2785" t="s">
        <v>2721</v>
      </c>
      <c r="B2785" t="s">
        <v>5019</v>
      </c>
      <c r="C2785" t="s">
        <v>5023</v>
      </c>
      <c r="D2785" t="s">
        <v>5027</v>
      </c>
      <c r="E2785" t="s">
        <v>5033</v>
      </c>
      <c r="F2785" t="s">
        <v>5039</v>
      </c>
      <c r="G2785">
        <v>-51.9253</v>
      </c>
      <c r="H2785">
        <v>-14.234999999999999</v>
      </c>
      <c r="I2785">
        <v>92715</v>
      </c>
      <c r="J2785">
        <v>384944</v>
      </c>
      <c r="K2785">
        <v>68114</v>
      </c>
      <c r="L2785">
        <v>25765</v>
      </c>
      <c r="M2785">
        <v>21669</v>
      </c>
      <c r="N2785" s="10">
        <v>0.24085388568383501</v>
      </c>
      <c r="O2785">
        <v>494347</v>
      </c>
      <c r="P2785">
        <v>0</v>
      </c>
      <c r="Q2785">
        <v>0</v>
      </c>
      <c r="R2785">
        <v>0</v>
      </c>
      <c r="S2785">
        <v>0</v>
      </c>
      <c r="T2785" t="s">
        <v>5050</v>
      </c>
      <c r="U2785" s="1">
        <v>45719.712500000001</v>
      </c>
      <c r="V2785" s="3">
        <v>45719</v>
      </c>
      <c r="W2785">
        <v>17</v>
      </c>
      <c r="X2785" t="s">
        <v>5065</v>
      </c>
    </row>
    <row r="2786" spans="1:24" x14ac:dyDescent="0.35">
      <c r="A2786" t="s">
        <v>86</v>
      </c>
      <c r="B2786" t="s">
        <v>5021</v>
      </c>
      <c r="C2786" t="s">
        <v>5023</v>
      </c>
      <c r="D2786" t="s">
        <v>5028</v>
      </c>
      <c r="E2786" t="s">
        <v>5030</v>
      </c>
      <c r="F2786" t="s">
        <v>5040</v>
      </c>
      <c r="G2786">
        <v>133.77510000000001</v>
      </c>
      <c r="H2786">
        <v>-25.2744</v>
      </c>
      <c r="I2786">
        <v>52152</v>
      </c>
      <c r="J2786">
        <v>308131</v>
      </c>
      <c r="K2786">
        <v>68104</v>
      </c>
      <c r="L2786">
        <v>24504</v>
      </c>
      <c r="M2786">
        <v>11248</v>
      </c>
      <c r="N2786" s="10">
        <v>0.16925445679539999</v>
      </c>
      <c r="O2786">
        <v>361870</v>
      </c>
      <c r="P2786">
        <v>277529</v>
      </c>
      <c r="Q2786">
        <v>0</v>
      </c>
      <c r="R2786">
        <v>0</v>
      </c>
      <c r="S2786">
        <v>0</v>
      </c>
      <c r="T2786" t="s">
        <v>5051</v>
      </c>
      <c r="U2786" s="1">
        <v>45658.475694444453</v>
      </c>
      <c r="V2786" s="3">
        <v>45658</v>
      </c>
      <c r="W2786">
        <v>11</v>
      </c>
      <c r="X2786" t="s">
        <v>5064</v>
      </c>
    </row>
    <row r="2787" spans="1:24" x14ac:dyDescent="0.35">
      <c r="A2787" t="s">
        <v>4491</v>
      </c>
      <c r="B2787" t="s">
        <v>5019</v>
      </c>
      <c r="C2787" t="s">
        <v>5023</v>
      </c>
      <c r="D2787" t="s">
        <v>5025</v>
      </c>
      <c r="E2787" t="s">
        <v>5033</v>
      </c>
      <c r="F2787" t="s">
        <v>5044</v>
      </c>
      <c r="G2787">
        <v>-95.712900000000005</v>
      </c>
      <c r="H2787">
        <v>37.090200000000003</v>
      </c>
      <c r="I2787">
        <v>37389</v>
      </c>
      <c r="J2787">
        <v>324372</v>
      </c>
      <c r="K2787">
        <v>67980</v>
      </c>
      <c r="L2787">
        <v>21476</v>
      </c>
      <c r="M2787">
        <v>14681</v>
      </c>
      <c r="N2787" s="10">
        <v>0.1152673553844927</v>
      </c>
      <c r="O2787">
        <v>408467</v>
      </c>
      <c r="P2787">
        <v>0</v>
      </c>
      <c r="Q2787">
        <v>0</v>
      </c>
      <c r="R2787">
        <v>0</v>
      </c>
      <c r="S2787">
        <v>0</v>
      </c>
      <c r="T2787" t="s">
        <v>5045</v>
      </c>
      <c r="U2787" s="1">
        <v>45521.475694444453</v>
      </c>
      <c r="V2787" s="3">
        <v>45521</v>
      </c>
      <c r="W2787">
        <v>11</v>
      </c>
      <c r="X2787" t="s">
        <v>5064</v>
      </c>
    </row>
    <row r="2788" spans="1:24" x14ac:dyDescent="0.35">
      <c r="A2788" t="s">
        <v>4491</v>
      </c>
      <c r="B2788" t="s">
        <v>5020</v>
      </c>
      <c r="C2788" t="s">
        <v>5024</v>
      </c>
      <c r="D2788" t="s">
        <v>5025</v>
      </c>
      <c r="E2788" t="s">
        <v>5035</v>
      </c>
      <c r="F2788" t="s">
        <v>5044</v>
      </c>
      <c r="G2788">
        <v>-95.712900000000005</v>
      </c>
      <c r="H2788">
        <v>37.090200000000003</v>
      </c>
      <c r="I2788">
        <v>40724</v>
      </c>
      <c r="J2788">
        <v>324372</v>
      </c>
      <c r="K2788">
        <v>67980</v>
      </c>
      <c r="L2788">
        <v>21476</v>
      </c>
      <c r="M2788">
        <v>14681</v>
      </c>
      <c r="N2788" s="11">
        <v>0.12554724200637571</v>
      </c>
      <c r="O2788">
        <v>408467</v>
      </c>
      <c r="P2788">
        <v>0</v>
      </c>
      <c r="Q2788">
        <v>0</v>
      </c>
      <c r="R2788">
        <v>8251</v>
      </c>
      <c r="S2788" s="8">
        <v>2.0199999999999999E-2</v>
      </c>
      <c r="T2788" t="s">
        <v>5057</v>
      </c>
      <c r="U2788" s="2">
        <v>45521.475694444453</v>
      </c>
      <c r="V2788" s="3">
        <v>45521</v>
      </c>
      <c r="W2788">
        <v>11</v>
      </c>
      <c r="X2788" t="s">
        <v>5064</v>
      </c>
    </row>
    <row r="2789" spans="1:24" x14ac:dyDescent="0.35">
      <c r="A2789" t="s">
        <v>4518</v>
      </c>
      <c r="B2789" t="s">
        <v>5018</v>
      </c>
      <c r="C2789" t="s">
        <v>5023</v>
      </c>
      <c r="D2789" t="s">
        <v>5028</v>
      </c>
      <c r="E2789" t="s">
        <v>5033</v>
      </c>
      <c r="F2789" t="s">
        <v>5037</v>
      </c>
      <c r="G2789">
        <v>-3.4359999999999999</v>
      </c>
      <c r="H2789">
        <v>55.378100000000003</v>
      </c>
      <c r="I2789">
        <v>72280</v>
      </c>
      <c r="J2789">
        <v>348182</v>
      </c>
      <c r="K2789">
        <v>67951</v>
      </c>
      <c r="L2789">
        <v>12250</v>
      </c>
      <c r="M2789">
        <v>14200</v>
      </c>
      <c r="N2789" s="10">
        <v>0.207593607598031</v>
      </c>
      <c r="O2789">
        <v>423216</v>
      </c>
      <c r="P2789">
        <v>0</v>
      </c>
      <c r="Q2789">
        <v>0</v>
      </c>
      <c r="R2789">
        <v>0</v>
      </c>
      <c r="S2789">
        <v>0</v>
      </c>
      <c r="T2789" t="s">
        <v>5050</v>
      </c>
      <c r="U2789" s="1">
        <v>45726.544444444437</v>
      </c>
      <c r="V2789" s="3">
        <v>45726</v>
      </c>
      <c r="W2789">
        <v>13</v>
      </c>
      <c r="X2789" t="s">
        <v>5065</v>
      </c>
    </row>
    <row r="2790" spans="1:24" x14ac:dyDescent="0.35">
      <c r="A2790" t="s">
        <v>4159</v>
      </c>
      <c r="B2790" t="s">
        <v>5017</v>
      </c>
      <c r="C2790" t="s">
        <v>5023</v>
      </c>
      <c r="D2790" t="s">
        <v>5025</v>
      </c>
      <c r="E2790" t="s">
        <v>5030</v>
      </c>
      <c r="F2790" t="s">
        <v>5038</v>
      </c>
      <c r="G2790">
        <v>78.962900000000005</v>
      </c>
      <c r="H2790">
        <v>20.593699999999998</v>
      </c>
      <c r="I2790">
        <v>36779</v>
      </c>
      <c r="J2790">
        <v>383414</v>
      </c>
      <c r="K2790">
        <v>67949</v>
      </c>
      <c r="L2790">
        <v>28141</v>
      </c>
      <c r="M2790">
        <v>22956</v>
      </c>
      <c r="N2790" s="10">
        <v>9.5926098909254881E-2</v>
      </c>
      <c r="O2790">
        <v>481494</v>
      </c>
      <c r="P2790">
        <v>374439</v>
      </c>
      <c r="Q2790">
        <v>0</v>
      </c>
      <c r="R2790">
        <v>11218</v>
      </c>
      <c r="S2790">
        <v>2.3300000000000001E-2</v>
      </c>
      <c r="T2790" t="s">
        <v>5045</v>
      </c>
      <c r="U2790" s="1">
        <v>45317.754166666673</v>
      </c>
      <c r="V2790" s="3">
        <v>45317</v>
      </c>
      <c r="W2790">
        <v>18</v>
      </c>
      <c r="X2790" t="s">
        <v>5063</v>
      </c>
    </row>
    <row r="2791" spans="1:24" x14ac:dyDescent="0.35">
      <c r="A2791" t="s">
        <v>4850</v>
      </c>
      <c r="B2791" t="s">
        <v>5019</v>
      </c>
      <c r="C2791" t="s">
        <v>5023</v>
      </c>
      <c r="D2791" t="s">
        <v>5027</v>
      </c>
      <c r="E2791" t="s">
        <v>5031</v>
      </c>
      <c r="F2791" t="s">
        <v>5043</v>
      </c>
      <c r="G2791">
        <v>-106.3468</v>
      </c>
      <c r="H2791">
        <v>56.130400000000002</v>
      </c>
      <c r="I2791">
        <v>80721</v>
      </c>
      <c r="J2791">
        <v>417165</v>
      </c>
      <c r="K2791">
        <v>67932</v>
      </c>
      <c r="L2791">
        <v>22423</v>
      </c>
      <c r="M2791">
        <v>23209</v>
      </c>
      <c r="N2791" s="10">
        <v>0.19350056779544439</v>
      </c>
      <c r="O2791">
        <v>512718</v>
      </c>
      <c r="P2791">
        <v>0</v>
      </c>
      <c r="Q2791">
        <v>0</v>
      </c>
      <c r="R2791">
        <v>0</v>
      </c>
      <c r="S2791">
        <v>0</v>
      </c>
      <c r="T2791" t="s">
        <v>5050</v>
      </c>
      <c r="U2791" s="1">
        <v>45739.397916666669</v>
      </c>
      <c r="V2791" s="3">
        <v>45739</v>
      </c>
      <c r="W2791">
        <v>9</v>
      </c>
      <c r="X2791" t="s">
        <v>5064</v>
      </c>
    </row>
    <row r="2792" spans="1:24" x14ac:dyDescent="0.35">
      <c r="A2792" t="s">
        <v>2020</v>
      </c>
      <c r="B2792" t="s">
        <v>5021</v>
      </c>
      <c r="C2792" t="s">
        <v>5023</v>
      </c>
      <c r="D2792" t="s">
        <v>5027</v>
      </c>
      <c r="E2792" t="s">
        <v>5030</v>
      </c>
      <c r="F2792" t="s">
        <v>5044</v>
      </c>
      <c r="G2792">
        <v>-95.712900000000005</v>
      </c>
      <c r="H2792">
        <v>37.090200000000003</v>
      </c>
      <c r="I2792">
        <v>57539</v>
      </c>
      <c r="J2792">
        <v>337155</v>
      </c>
      <c r="K2792">
        <v>67905</v>
      </c>
      <c r="L2792">
        <v>16132</v>
      </c>
      <c r="M2792">
        <v>13657</v>
      </c>
      <c r="N2792" s="10">
        <v>0.17066211083718591</v>
      </c>
      <c r="O2792">
        <v>416436</v>
      </c>
      <c r="P2792">
        <v>332362</v>
      </c>
      <c r="Q2792">
        <v>0</v>
      </c>
      <c r="R2792">
        <v>0</v>
      </c>
      <c r="S2792">
        <v>0</v>
      </c>
      <c r="T2792" t="s">
        <v>5051</v>
      </c>
      <c r="U2792" s="1">
        <v>45655.665972222218</v>
      </c>
      <c r="V2792" s="3">
        <v>45655</v>
      </c>
      <c r="W2792">
        <v>15</v>
      </c>
      <c r="X2792" t="s">
        <v>5064</v>
      </c>
    </row>
    <row r="2793" spans="1:24" x14ac:dyDescent="0.35">
      <c r="A2793" t="s">
        <v>375</v>
      </c>
      <c r="B2793" t="s">
        <v>5018</v>
      </c>
      <c r="C2793" t="s">
        <v>5023</v>
      </c>
      <c r="D2793" t="s">
        <v>5027</v>
      </c>
      <c r="E2793" t="s">
        <v>5033</v>
      </c>
      <c r="F2793" t="s">
        <v>5040</v>
      </c>
      <c r="G2793">
        <v>133.77510000000001</v>
      </c>
      <c r="H2793">
        <v>-25.2744</v>
      </c>
      <c r="I2793">
        <v>97130</v>
      </c>
      <c r="J2793">
        <v>389049</v>
      </c>
      <c r="K2793">
        <v>67877</v>
      </c>
      <c r="L2793">
        <v>20169</v>
      </c>
      <c r="M2793">
        <v>19133</v>
      </c>
      <c r="N2793" s="10">
        <v>0.249660322099716</v>
      </c>
      <c r="O2793">
        <v>487518</v>
      </c>
      <c r="P2793">
        <v>0</v>
      </c>
      <c r="Q2793">
        <v>0</v>
      </c>
      <c r="R2793">
        <v>0</v>
      </c>
      <c r="S2793">
        <v>0</v>
      </c>
      <c r="T2793" t="s">
        <v>5050</v>
      </c>
      <c r="U2793" s="1">
        <v>45710.492361111108</v>
      </c>
      <c r="V2793" s="3">
        <v>45710</v>
      </c>
      <c r="W2793">
        <v>11</v>
      </c>
      <c r="X2793" t="s">
        <v>5065</v>
      </c>
    </row>
    <row r="2794" spans="1:24" x14ac:dyDescent="0.35">
      <c r="A2794" t="s">
        <v>1547</v>
      </c>
      <c r="B2794" t="s">
        <v>5021</v>
      </c>
      <c r="C2794" t="s">
        <v>5023</v>
      </c>
      <c r="D2794" t="s">
        <v>5029</v>
      </c>
      <c r="E2794" t="s">
        <v>5034</v>
      </c>
      <c r="F2794" t="s">
        <v>5040</v>
      </c>
      <c r="G2794">
        <v>133.77510000000001</v>
      </c>
      <c r="H2794">
        <v>-25.2744</v>
      </c>
      <c r="I2794">
        <v>40751</v>
      </c>
      <c r="J2794">
        <v>382816</v>
      </c>
      <c r="K2794">
        <v>67849</v>
      </c>
      <c r="L2794">
        <v>14751</v>
      </c>
      <c r="M2794">
        <v>17807</v>
      </c>
      <c r="N2794" s="10">
        <v>0.10645209018931059</v>
      </c>
      <c r="O2794">
        <v>486370</v>
      </c>
      <c r="P2794">
        <v>0</v>
      </c>
      <c r="Q2794">
        <v>886909</v>
      </c>
      <c r="R2794">
        <v>0</v>
      </c>
      <c r="S2794">
        <v>0</v>
      </c>
      <c r="T2794" t="s">
        <v>5054</v>
      </c>
      <c r="U2794" s="1">
        <v>45729.698611111111</v>
      </c>
      <c r="V2794" s="3">
        <v>45729</v>
      </c>
      <c r="W2794">
        <v>16</v>
      </c>
      <c r="X2794" t="s">
        <v>5064</v>
      </c>
    </row>
    <row r="2795" spans="1:24" x14ac:dyDescent="0.35">
      <c r="A2795" t="s">
        <v>2999</v>
      </c>
      <c r="B2795" t="s">
        <v>5017</v>
      </c>
      <c r="C2795" t="s">
        <v>5023</v>
      </c>
      <c r="D2795" t="s">
        <v>5029</v>
      </c>
      <c r="E2795" t="s">
        <v>5034</v>
      </c>
      <c r="F2795" t="s">
        <v>5037</v>
      </c>
      <c r="G2795">
        <v>-3.4359999999999999</v>
      </c>
      <c r="H2795">
        <v>55.378100000000003</v>
      </c>
      <c r="I2795">
        <v>53962</v>
      </c>
      <c r="J2795">
        <v>331292</v>
      </c>
      <c r="K2795">
        <v>67783</v>
      </c>
      <c r="L2795">
        <v>13657</v>
      </c>
      <c r="M2795">
        <v>7532</v>
      </c>
      <c r="N2795" s="10">
        <v>0.1628858675470842</v>
      </c>
      <c r="O2795">
        <v>396324</v>
      </c>
      <c r="P2795">
        <v>0</v>
      </c>
      <c r="Q2795">
        <v>92321</v>
      </c>
      <c r="R2795">
        <v>8600</v>
      </c>
      <c r="S2795">
        <v>2.1700000000000001E-2</v>
      </c>
      <c r="T2795" t="s">
        <v>5052</v>
      </c>
      <c r="U2795" s="1">
        <v>45427.530555555553</v>
      </c>
      <c r="V2795" s="3">
        <v>45427</v>
      </c>
      <c r="W2795">
        <v>12</v>
      </c>
      <c r="X2795" t="s">
        <v>5064</v>
      </c>
    </row>
    <row r="2796" spans="1:24" x14ac:dyDescent="0.35">
      <c r="A2796" t="s">
        <v>2710</v>
      </c>
      <c r="B2796" t="s">
        <v>5021</v>
      </c>
      <c r="C2796" t="s">
        <v>5023</v>
      </c>
      <c r="D2796" t="s">
        <v>5027</v>
      </c>
      <c r="E2796" t="s">
        <v>5030</v>
      </c>
      <c r="F2796" t="s">
        <v>5038</v>
      </c>
      <c r="G2796">
        <v>78.962900000000005</v>
      </c>
      <c r="H2796">
        <v>20.593699999999998</v>
      </c>
      <c r="I2796">
        <v>77642</v>
      </c>
      <c r="J2796">
        <v>363725</v>
      </c>
      <c r="K2796">
        <v>67769</v>
      </c>
      <c r="L2796">
        <v>13152</v>
      </c>
      <c r="M2796">
        <v>17316</v>
      </c>
      <c r="N2796" s="10">
        <v>0.21346544951511809</v>
      </c>
      <c r="O2796">
        <v>453344</v>
      </c>
      <c r="P2796">
        <v>322498</v>
      </c>
      <c r="Q2796">
        <v>0</v>
      </c>
      <c r="R2796">
        <v>0</v>
      </c>
      <c r="S2796">
        <v>0</v>
      </c>
      <c r="T2796" t="s">
        <v>5051</v>
      </c>
      <c r="U2796" s="1">
        <v>45755.6</v>
      </c>
      <c r="V2796" s="3">
        <v>45755</v>
      </c>
      <c r="W2796">
        <v>14</v>
      </c>
      <c r="X2796" t="s">
        <v>5065</v>
      </c>
    </row>
    <row r="2797" spans="1:24" x14ac:dyDescent="0.35">
      <c r="A2797" t="s">
        <v>3179</v>
      </c>
      <c r="B2797" t="s">
        <v>5018</v>
      </c>
      <c r="C2797" t="s">
        <v>5023</v>
      </c>
      <c r="D2797" t="s">
        <v>5028</v>
      </c>
      <c r="E2797" t="s">
        <v>5033</v>
      </c>
      <c r="F2797" t="s">
        <v>5040</v>
      </c>
      <c r="G2797">
        <v>133.77510000000001</v>
      </c>
      <c r="H2797">
        <v>-25.2744</v>
      </c>
      <c r="I2797">
        <v>50782</v>
      </c>
      <c r="J2797">
        <v>280017</v>
      </c>
      <c r="K2797">
        <v>67762</v>
      </c>
      <c r="L2797">
        <v>13878</v>
      </c>
      <c r="M2797">
        <v>6327</v>
      </c>
      <c r="N2797" s="10">
        <v>0.18135423002497311</v>
      </c>
      <c r="O2797">
        <v>329757</v>
      </c>
      <c r="P2797">
        <v>0</v>
      </c>
      <c r="Q2797">
        <v>0</v>
      </c>
      <c r="R2797">
        <v>0</v>
      </c>
      <c r="S2797">
        <v>0</v>
      </c>
      <c r="T2797" t="s">
        <v>5050</v>
      </c>
      <c r="U2797" s="1">
        <v>45743.731944444437</v>
      </c>
      <c r="V2797" s="3">
        <v>45743</v>
      </c>
      <c r="W2797">
        <v>17</v>
      </c>
      <c r="X2797" t="s">
        <v>5064</v>
      </c>
    </row>
    <row r="2798" spans="1:24" x14ac:dyDescent="0.35">
      <c r="A2798" t="s">
        <v>4787</v>
      </c>
      <c r="B2798" t="s">
        <v>5017</v>
      </c>
      <c r="C2798" t="s">
        <v>5023</v>
      </c>
      <c r="D2798" t="s">
        <v>5027</v>
      </c>
      <c r="E2798" t="s">
        <v>5034</v>
      </c>
      <c r="F2798" t="s">
        <v>5044</v>
      </c>
      <c r="G2798">
        <v>-95.712900000000005</v>
      </c>
      <c r="H2798">
        <v>37.090200000000003</v>
      </c>
      <c r="I2798">
        <v>67890</v>
      </c>
      <c r="J2798">
        <v>295721</v>
      </c>
      <c r="K2798">
        <v>67756</v>
      </c>
      <c r="L2798">
        <v>15106</v>
      </c>
      <c r="M2798">
        <v>9925</v>
      </c>
      <c r="N2798" s="10">
        <v>0.2295757527724244</v>
      </c>
      <c r="O2798">
        <v>360987</v>
      </c>
      <c r="P2798">
        <v>0</v>
      </c>
      <c r="Q2798">
        <v>104850</v>
      </c>
      <c r="R2798">
        <v>6245</v>
      </c>
      <c r="S2798">
        <v>1.7299999999999999E-2</v>
      </c>
      <c r="T2798" t="s">
        <v>5050</v>
      </c>
      <c r="U2798" s="1">
        <v>45361.716666666667</v>
      </c>
      <c r="V2798" s="3">
        <v>45361</v>
      </c>
      <c r="W2798">
        <v>17</v>
      </c>
      <c r="X2798" t="s">
        <v>5065</v>
      </c>
    </row>
    <row r="2799" spans="1:24" x14ac:dyDescent="0.35">
      <c r="A2799" t="s">
        <v>3580</v>
      </c>
      <c r="B2799" t="s">
        <v>5018</v>
      </c>
      <c r="C2799" t="s">
        <v>5023</v>
      </c>
      <c r="D2799" t="s">
        <v>5028</v>
      </c>
      <c r="E2799" t="s">
        <v>5033</v>
      </c>
      <c r="F2799" t="s">
        <v>5042</v>
      </c>
      <c r="G2799">
        <v>10.451499999999999</v>
      </c>
      <c r="H2799">
        <v>51.165700000000001</v>
      </c>
      <c r="I2799">
        <v>70532</v>
      </c>
      <c r="J2799">
        <v>374865</v>
      </c>
      <c r="K2799">
        <v>67696</v>
      </c>
      <c r="L2799">
        <v>11594</v>
      </c>
      <c r="M2799">
        <v>21795</v>
      </c>
      <c r="N2799" s="10">
        <v>0.1881543544516435</v>
      </c>
      <c r="O2799">
        <v>475689</v>
      </c>
      <c r="P2799">
        <v>0</v>
      </c>
      <c r="Q2799">
        <v>0</v>
      </c>
      <c r="R2799">
        <v>0</v>
      </c>
      <c r="S2799">
        <v>0</v>
      </c>
      <c r="T2799" t="s">
        <v>5050</v>
      </c>
      <c r="U2799" s="1">
        <v>45611.74722222222</v>
      </c>
      <c r="V2799" s="3">
        <v>45611</v>
      </c>
      <c r="W2799">
        <v>17</v>
      </c>
      <c r="X2799" t="s">
        <v>5064</v>
      </c>
    </row>
    <row r="2800" spans="1:24" x14ac:dyDescent="0.35">
      <c r="A2800" t="s">
        <v>3580</v>
      </c>
      <c r="B2800" t="s">
        <v>5020</v>
      </c>
      <c r="C2800" t="s">
        <v>5023</v>
      </c>
      <c r="D2800" t="s">
        <v>5027</v>
      </c>
      <c r="E2800" t="s">
        <v>5035</v>
      </c>
      <c r="F2800" t="s">
        <v>5042</v>
      </c>
      <c r="G2800">
        <v>10.451499999999999</v>
      </c>
      <c r="H2800">
        <v>51.165700000000001</v>
      </c>
      <c r="I2800">
        <v>72710</v>
      </c>
      <c r="J2800">
        <v>374865</v>
      </c>
      <c r="K2800">
        <v>67696</v>
      </c>
      <c r="L2800">
        <v>11594</v>
      </c>
      <c r="M2800">
        <v>21795</v>
      </c>
      <c r="N2800" s="11">
        <v>0.19396325161049649</v>
      </c>
      <c r="O2800">
        <v>475689</v>
      </c>
      <c r="P2800">
        <v>0</v>
      </c>
      <c r="Q2800">
        <v>0</v>
      </c>
      <c r="R2800">
        <v>5993</v>
      </c>
      <c r="S2800" s="8">
        <v>1.26E-2</v>
      </c>
      <c r="T2800" t="s">
        <v>5056</v>
      </c>
      <c r="U2800" s="2">
        <v>45611.74722222222</v>
      </c>
      <c r="V2800" s="3">
        <v>45611</v>
      </c>
      <c r="W2800">
        <v>17</v>
      </c>
      <c r="X2800" t="s">
        <v>5064</v>
      </c>
    </row>
    <row r="2801" spans="1:24" x14ac:dyDescent="0.35">
      <c r="A2801" t="s">
        <v>2110</v>
      </c>
      <c r="B2801" t="s">
        <v>5017</v>
      </c>
      <c r="C2801" t="s">
        <v>5023</v>
      </c>
      <c r="D2801" t="s">
        <v>5029</v>
      </c>
      <c r="E2801" t="s">
        <v>5034</v>
      </c>
      <c r="F2801" t="s">
        <v>5042</v>
      </c>
      <c r="G2801">
        <v>10.451499999999999</v>
      </c>
      <c r="H2801">
        <v>51.165700000000001</v>
      </c>
      <c r="I2801">
        <v>46381</v>
      </c>
      <c r="J2801">
        <v>392696</v>
      </c>
      <c r="K2801">
        <v>67693</v>
      </c>
      <c r="L2801">
        <v>30243</v>
      </c>
      <c r="M2801">
        <v>12466</v>
      </c>
      <c r="N2801" s="10">
        <v>0.11811034052319951</v>
      </c>
      <c r="O2801">
        <v>464614</v>
      </c>
      <c r="P2801">
        <v>0</v>
      </c>
      <c r="Q2801">
        <v>246739</v>
      </c>
      <c r="R2801">
        <v>6458</v>
      </c>
      <c r="S2801">
        <v>1.3899999999999999E-2</v>
      </c>
      <c r="T2801" t="s">
        <v>5052</v>
      </c>
      <c r="U2801" s="1">
        <v>45616.423611111109</v>
      </c>
      <c r="V2801" s="3">
        <v>45616</v>
      </c>
      <c r="W2801">
        <v>10</v>
      </c>
      <c r="X2801" t="s">
        <v>5064</v>
      </c>
    </row>
    <row r="2802" spans="1:24" x14ac:dyDescent="0.35">
      <c r="A2802" t="s">
        <v>3325</v>
      </c>
      <c r="B2802" t="s">
        <v>5017</v>
      </c>
      <c r="C2802" t="s">
        <v>5023</v>
      </c>
      <c r="D2802" t="s">
        <v>5027</v>
      </c>
      <c r="E2802" t="s">
        <v>5030</v>
      </c>
      <c r="F2802" t="s">
        <v>5037</v>
      </c>
      <c r="G2802">
        <v>-3.4359999999999999</v>
      </c>
      <c r="H2802">
        <v>55.378100000000003</v>
      </c>
      <c r="I2802">
        <v>108048</v>
      </c>
      <c r="J2802">
        <v>548797</v>
      </c>
      <c r="K2802">
        <v>67669</v>
      </c>
      <c r="L2802">
        <v>27834</v>
      </c>
      <c r="M2802">
        <v>24786</v>
      </c>
      <c r="N2802" s="10">
        <v>0.1968831730288283</v>
      </c>
      <c r="O2802">
        <v>689533</v>
      </c>
      <c r="P2802">
        <v>475958</v>
      </c>
      <c r="Q2802">
        <v>0</v>
      </c>
      <c r="R2802">
        <v>17031</v>
      </c>
      <c r="S2802">
        <v>2.47E-2</v>
      </c>
      <c r="T2802" t="s">
        <v>5050</v>
      </c>
      <c r="U2802" s="1">
        <v>45303.652083333327</v>
      </c>
      <c r="V2802" s="3">
        <v>45303</v>
      </c>
      <c r="W2802">
        <v>15</v>
      </c>
      <c r="X2802" t="s">
        <v>5064</v>
      </c>
    </row>
    <row r="2803" spans="1:24" x14ac:dyDescent="0.35">
      <c r="A2803" t="s">
        <v>4567</v>
      </c>
      <c r="B2803" t="s">
        <v>5020</v>
      </c>
      <c r="C2803" t="s">
        <v>5024</v>
      </c>
      <c r="D2803" t="s">
        <v>5026</v>
      </c>
      <c r="E2803" t="s">
        <v>5030</v>
      </c>
      <c r="F2803" t="s">
        <v>5037</v>
      </c>
      <c r="G2803">
        <v>-3.4359999999999999</v>
      </c>
      <c r="H2803">
        <v>55.378100000000003</v>
      </c>
      <c r="I2803">
        <v>37094</v>
      </c>
      <c r="J2803">
        <v>393624</v>
      </c>
      <c r="K2803">
        <v>67649</v>
      </c>
      <c r="L2803">
        <v>30432</v>
      </c>
      <c r="M2803">
        <v>16703</v>
      </c>
      <c r="N2803" s="11">
        <v>9.4239352351248487E-2</v>
      </c>
      <c r="O2803">
        <v>485540</v>
      </c>
      <c r="P2803">
        <v>345835</v>
      </c>
      <c r="Q2803">
        <v>0</v>
      </c>
      <c r="R2803">
        <v>0</v>
      </c>
      <c r="S2803" s="8">
        <v>0</v>
      </c>
      <c r="T2803" t="s">
        <v>5053</v>
      </c>
      <c r="U2803" s="2">
        <v>45709.375694444447</v>
      </c>
      <c r="V2803" s="3">
        <v>45709</v>
      </c>
      <c r="W2803">
        <v>9</v>
      </c>
      <c r="X2803" t="s">
        <v>5063</v>
      </c>
    </row>
    <row r="2804" spans="1:24" x14ac:dyDescent="0.35">
      <c r="A2804" t="s">
        <v>4381</v>
      </c>
      <c r="B2804" t="s">
        <v>5018</v>
      </c>
      <c r="C2804" t="s">
        <v>5024</v>
      </c>
      <c r="D2804" t="s">
        <v>5028</v>
      </c>
      <c r="E2804" t="s">
        <v>5033</v>
      </c>
      <c r="F2804" t="s">
        <v>5042</v>
      </c>
      <c r="G2804">
        <v>10.451499999999999</v>
      </c>
      <c r="H2804">
        <v>51.165700000000001</v>
      </c>
      <c r="I2804">
        <v>53836</v>
      </c>
      <c r="J2804">
        <v>278945</v>
      </c>
      <c r="K2804">
        <v>67635</v>
      </c>
      <c r="L2804">
        <v>16857</v>
      </c>
      <c r="M2804">
        <v>8963</v>
      </c>
      <c r="N2804" s="10">
        <v>0.19300204175085581</v>
      </c>
      <c r="O2804">
        <v>342464</v>
      </c>
      <c r="P2804">
        <v>0</v>
      </c>
      <c r="Q2804">
        <v>0</v>
      </c>
      <c r="R2804">
        <v>0</v>
      </c>
      <c r="S2804">
        <v>0</v>
      </c>
      <c r="T2804" t="s">
        <v>5050</v>
      </c>
      <c r="U2804" s="1">
        <v>45693.679861111108</v>
      </c>
      <c r="V2804" s="3">
        <v>45693</v>
      </c>
      <c r="W2804">
        <v>16</v>
      </c>
      <c r="X2804" t="s">
        <v>5064</v>
      </c>
    </row>
    <row r="2805" spans="1:24" x14ac:dyDescent="0.35">
      <c r="A2805" t="s">
        <v>4949</v>
      </c>
      <c r="B2805" t="s">
        <v>5018</v>
      </c>
      <c r="C2805" t="s">
        <v>5023</v>
      </c>
      <c r="D2805" t="s">
        <v>5029</v>
      </c>
      <c r="E2805" t="s">
        <v>5034</v>
      </c>
      <c r="F2805" t="s">
        <v>5043</v>
      </c>
      <c r="G2805">
        <v>-106.3468</v>
      </c>
      <c r="H2805">
        <v>56.130400000000002</v>
      </c>
      <c r="I2805">
        <v>47768</v>
      </c>
      <c r="J2805">
        <v>348941</v>
      </c>
      <c r="K2805">
        <v>67580</v>
      </c>
      <c r="L2805">
        <v>12876</v>
      </c>
      <c r="M2805">
        <v>7586</v>
      </c>
      <c r="N2805" s="10">
        <v>0.13689633294387751</v>
      </c>
      <c r="O2805">
        <v>384774</v>
      </c>
      <c r="P2805">
        <v>0</v>
      </c>
      <c r="Q2805">
        <v>229877</v>
      </c>
      <c r="R2805">
        <v>0</v>
      </c>
      <c r="S2805">
        <v>0</v>
      </c>
      <c r="T2805" t="s">
        <v>5052</v>
      </c>
      <c r="U2805" s="1">
        <v>45364.509027777778</v>
      </c>
      <c r="V2805" s="3">
        <v>45364</v>
      </c>
      <c r="W2805">
        <v>12</v>
      </c>
      <c r="X2805" t="s">
        <v>5064</v>
      </c>
    </row>
    <row r="2806" spans="1:24" x14ac:dyDescent="0.35">
      <c r="A2806" t="s">
        <v>4949</v>
      </c>
      <c r="B2806" t="s">
        <v>5022</v>
      </c>
      <c r="C2806" t="s">
        <v>5023</v>
      </c>
      <c r="D2806" t="s">
        <v>5029</v>
      </c>
      <c r="E2806" t="s">
        <v>5034</v>
      </c>
      <c r="F2806" t="s">
        <v>5043</v>
      </c>
      <c r="G2806">
        <v>-106.3468</v>
      </c>
      <c r="H2806">
        <v>56.130400000000002</v>
      </c>
      <c r="I2806">
        <v>46484</v>
      </c>
      <c r="J2806">
        <v>348941</v>
      </c>
      <c r="K2806">
        <v>67580</v>
      </c>
      <c r="L2806">
        <v>12876</v>
      </c>
      <c r="M2806">
        <v>7586</v>
      </c>
      <c r="N2806" s="10">
        <v>0.13321488401094619</v>
      </c>
      <c r="O2806">
        <v>384774</v>
      </c>
      <c r="P2806">
        <v>0</v>
      </c>
      <c r="Q2806">
        <v>229877</v>
      </c>
      <c r="R2806">
        <v>6810</v>
      </c>
      <c r="S2806">
        <v>1.77E-2</v>
      </c>
      <c r="T2806" t="s">
        <v>5054</v>
      </c>
      <c r="U2806" s="1">
        <v>45364.509027777778</v>
      </c>
      <c r="V2806" s="3">
        <v>45364</v>
      </c>
      <c r="W2806">
        <v>12</v>
      </c>
      <c r="X2806" t="s">
        <v>5064</v>
      </c>
    </row>
    <row r="2807" spans="1:24" x14ac:dyDescent="0.35">
      <c r="A2807" t="s">
        <v>2646</v>
      </c>
      <c r="B2807" t="s">
        <v>5017</v>
      </c>
      <c r="C2807" t="s">
        <v>5023</v>
      </c>
      <c r="D2807" t="s">
        <v>5027</v>
      </c>
      <c r="E2807" t="s">
        <v>5030</v>
      </c>
      <c r="F2807" t="s">
        <v>5044</v>
      </c>
      <c r="G2807">
        <v>-95.712900000000005</v>
      </c>
      <c r="H2807">
        <v>37.090200000000003</v>
      </c>
      <c r="I2807">
        <v>95342</v>
      </c>
      <c r="J2807">
        <v>396912</v>
      </c>
      <c r="K2807">
        <v>67578</v>
      </c>
      <c r="L2807">
        <v>29476</v>
      </c>
      <c r="M2807">
        <v>13679</v>
      </c>
      <c r="N2807" s="10">
        <v>0.24021082685702241</v>
      </c>
      <c r="O2807">
        <v>510623</v>
      </c>
      <c r="P2807">
        <v>361325</v>
      </c>
      <c r="Q2807">
        <v>0</v>
      </c>
      <c r="R2807">
        <v>12459</v>
      </c>
      <c r="S2807">
        <v>2.4400000000000002E-2</v>
      </c>
      <c r="T2807" t="s">
        <v>5050</v>
      </c>
      <c r="U2807" s="1">
        <v>45663.645833333343</v>
      </c>
      <c r="V2807" s="3">
        <v>45663</v>
      </c>
      <c r="W2807">
        <v>15</v>
      </c>
      <c r="X2807" t="s">
        <v>5065</v>
      </c>
    </row>
    <row r="2808" spans="1:24" x14ac:dyDescent="0.35">
      <c r="A2808" t="s">
        <v>2990</v>
      </c>
      <c r="B2808" t="s">
        <v>5019</v>
      </c>
      <c r="C2808" t="s">
        <v>5023</v>
      </c>
      <c r="D2808" t="s">
        <v>5027</v>
      </c>
      <c r="E2808" t="s">
        <v>5033</v>
      </c>
      <c r="F2808" t="s">
        <v>5041</v>
      </c>
      <c r="G2808">
        <v>138.25290000000001</v>
      </c>
      <c r="H2808">
        <v>36.204799999999999</v>
      </c>
      <c r="I2808">
        <v>89394</v>
      </c>
      <c r="J2808">
        <v>387412</v>
      </c>
      <c r="K2808">
        <v>67578</v>
      </c>
      <c r="L2808">
        <v>29061</v>
      </c>
      <c r="M2808">
        <v>12743</v>
      </c>
      <c r="N2808" s="10">
        <v>0.23074885237051471</v>
      </c>
      <c r="O2808">
        <v>476672</v>
      </c>
      <c r="P2808">
        <v>0</v>
      </c>
      <c r="Q2808">
        <v>0</v>
      </c>
      <c r="R2808">
        <v>0</v>
      </c>
      <c r="S2808">
        <v>0</v>
      </c>
      <c r="T2808" t="s">
        <v>5050</v>
      </c>
      <c r="U2808" s="1">
        <v>45704.433333333327</v>
      </c>
      <c r="V2808" s="3">
        <v>45704</v>
      </c>
      <c r="W2808">
        <v>10</v>
      </c>
      <c r="X2808" t="s">
        <v>5065</v>
      </c>
    </row>
    <row r="2809" spans="1:24" x14ac:dyDescent="0.35">
      <c r="A2809" t="s">
        <v>4170</v>
      </c>
      <c r="B2809" t="s">
        <v>5019</v>
      </c>
      <c r="C2809" t="s">
        <v>5023</v>
      </c>
      <c r="D2809" t="s">
        <v>5029</v>
      </c>
      <c r="E2809" t="s">
        <v>5033</v>
      </c>
      <c r="F2809" t="s">
        <v>5040</v>
      </c>
      <c r="G2809">
        <v>133.77510000000001</v>
      </c>
      <c r="H2809">
        <v>-25.2744</v>
      </c>
      <c r="I2809">
        <v>35393</v>
      </c>
      <c r="J2809">
        <v>346260</v>
      </c>
      <c r="K2809">
        <v>67549</v>
      </c>
      <c r="L2809">
        <v>14115</v>
      </c>
      <c r="M2809">
        <v>11580</v>
      </c>
      <c r="N2809" s="10">
        <v>0.1022156228700614</v>
      </c>
      <c r="O2809">
        <v>439571</v>
      </c>
      <c r="P2809">
        <v>0</v>
      </c>
      <c r="Q2809">
        <v>0</v>
      </c>
      <c r="R2809">
        <v>0</v>
      </c>
      <c r="S2809">
        <v>0</v>
      </c>
      <c r="T2809" t="s">
        <v>5052</v>
      </c>
      <c r="U2809" s="1">
        <v>45753.461111111108</v>
      </c>
      <c r="V2809" s="3">
        <v>45753</v>
      </c>
      <c r="W2809">
        <v>11</v>
      </c>
      <c r="X2809" t="s">
        <v>5064</v>
      </c>
    </row>
    <row r="2810" spans="1:24" x14ac:dyDescent="0.35">
      <c r="A2810" t="s">
        <v>905</v>
      </c>
      <c r="B2810" t="s">
        <v>5019</v>
      </c>
      <c r="C2810" t="s">
        <v>5023</v>
      </c>
      <c r="D2810" t="s">
        <v>5029</v>
      </c>
      <c r="E2810" t="s">
        <v>5031</v>
      </c>
      <c r="F2810" t="s">
        <v>5042</v>
      </c>
      <c r="G2810">
        <v>10.451499999999999</v>
      </c>
      <c r="H2810">
        <v>51.165700000000001</v>
      </c>
      <c r="I2810">
        <v>44744</v>
      </c>
      <c r="J2810">
        <v>343740</v>
      </c>
      <c r="K2810">
        <v>67517</v>
      </c>
      <c r="L2810">
        <v>20640</v>
      </c>
      <c r="M2810">
        <v>16445</v>
      </c>
      <c r="N2810" s="10">
        <v>0.1301701856363649</v>
      </c>
      <c r="O2810">
        <v>403035</v>
      </c>
      <c r="P2810">
        <v>0</v>
      </c>
      <c r="Q2810">
        <v>0</v>
      </c>
      <c r="R2810">
        <v>0</v>
      </c>
      <c r="S2810">
        <v>0</v>
      </c>
      <c r="T2810" t="s">
        <v>5052</v>
      </c>
      <c r="U2810" s="1">
        <v>45601.419444444437</v>
      </c>
      <c r="V2810" s="3">
        <v>45601</v>
      </c>
      <c r="W2810">
        <v>10</v>
      </c>
      <c r="X2810" t="s">
        <v>5064</v>
      </c>
    </row>
    <row r="2811" spans="1:24" x14ac:dyDescent="0.35">
      <c r="A2811" t="s">
        <v>1249</v>
      </c>
      <c r="B2811" t="s">
        <v>5021</v>
      </c>
      <c r="C2811" t="s">
        <v>5023</v>
      </c>
      <c r="D2811" t="s">
        <v>5027</v>
      </c>
      <c r="E2811" t="s">
        <v>5030</v>
      </c>
      <c r="F2811" t="s">
        <v>5040</v>
      </c>
      <c r="G2811">
        <v>133.77510000000001</v>
      </c>
      <c r="H2811">
        <v>-25.2744</v>
      </c>
      <c r="I2811">
        <v>65568</v>
      </c>
      <c r="J2811">
        <v>271030</v>
      </c>
      <c r="K2811">
        <v>67466</v>
      </c>
      <c r="L2811">
        <v>13658</v>
      </c>
      <c r="M2811">
        <v>8536</v>
      </c>
      <c r="N2811" s="10">
        <v>0.24192188028903369</v>
      </c>
      <c r="O2811">
        <v>328373</v>
      </c>
      <c r="P2811">
        <v>270919</v>
      </c>
      <c r="Q2811">
        <v>0</v>
      </c>
      <c r="R2811">
        <v>0</v>
      </c>
      <c r="S2811">
        <v>0</v>
      </c>
      <c r="T2811" t="s">
        <v>5051</v>
      </c>
      <c r="U2811" s="1">
        <v>45444.513888888891</v>
      </c>
      <c r="V2811" s="3">
        <v>45444</v>
      </c>
      <c r="W2811">
        <v>12</v>
      </c>
      <c r="X2811" t="s">
        <v>5065</v>
      </c>
    </row>
    <row r="2812" spans="1:24" x14ac:dyDescent="0.35">
      <c r="A2812" t="s">
        <v>619</v>
      </c>
      <c r="B2812" t="s">
        <v>5017</v>
      </c>
      <c r="C2812" t="s">
        <v>5023</v>
      </c>
      <c r="D2812" t="s">
        <v>5027</v>
      </c>
      <c r="E2812" t="s">
        <v>5030</v>
      </c>
      <c r="F2812" t="s">
        <v>5037</v>
      </c>
      <c r="G2812">
        <v>-3.4359999999999999</v>
      </c>
      <c r="H2812">
        <v>55.378100000000003</v>
      </c>
      <c r="I2812">
        <v>78301</v>
      </c>
      <c r="J2812">
        <v>316834</v>
      </c>
      <c r="K2812">
        <v>67410</v>
      </c>
      <c r="L2812">
        <v>22225</v>
      </c>
      <c r="M2812">
        <v>12901</v>
      </c>
      <c r="N2812" s="10">
        <v>0.24713871802337919</v>
      </c>
      <c r="O2812">
        <v>357409</v>
      </c>
      <c r="P2812">
        <v>281840</v>
      </c>
      <c r="Q2812">
        <v>0</v>
      </c>
      <c r="R2812">
        <v>8113</v>
      </c>
      <c r="S2812">
        <v>2.2700000000000001E-2</v>
      </c>
      <c r="T2812" t="s">
        <v>5050</v>
      </c>
      <c r="U2812" s="1">
        <v>45757.348611111112</v>
      </c>
      <c r="V2812" s="3">
        <v>45757</v>
      </c>
      <c r="W2812">
        <v>8</v>
      </c>
      <c r="X2812" t="s">
        <v>5065</v>
      </c>
    </row>
    <row r="2813" spans="1:24" x14ac:dyDescent="0.35">
      <c r="A2813" t="s">
        <v>4162</v>
      </c>
      <c r="B2813" t="s">
        <v>5018</v>
      </c>
      <c r="C2813" t="s">
        <v>5024</v>
      </c>
      <c r="D2813" t="s">
        <v>5027</v>
      </c>
      <c r="E2813" t="s">
        <v>5033</v>
      </c>
      <c r="F2813" t="s">
        <v>5044</v>
      </c>
      <c r="G2813">
        <v>-95.712900000000005</v>
      </c>
      <c r="H2813">
        <v>37.090200000000003</v>
      </c>
      <c r="I2813">
        <v>62543</v>
      </c>
      <c r="J2813">
        <v>282183</v>
      </c>
      <c r="K2813">
        <v>67396</v>
      </c>
      <c r="L2813">
        <v>22140</v>
      </c>
      <c r="M2813">
        <v>8306</v>
      </c>
      <c r="N2813" s="10">
        <v>0.22164068771617959</v>
      </c>
      <c r="O2813">
        <v>356072</v>
      </c>
      <c r="P2813">
        <v>0</v>
      </c>
      <c r="Q2813">
        <v>0</v>
      </c>
      <c r="R2813">
        <v>0</v>
      </c>
      <c r="S2813">
        <v>0</v>
      </c>
      <c r="T2813" t="s">
        <v>5050</v>
      </c>
      <c r="U2813" s="1">
        <v>45617.443749999999</v>
      </c>
      <c r="V2813" s="3">
        <v>45617</v>
      </c>
      <c r="W2813">
        <v>10</v>
      </c>
      <c r="X2813" t="s">
        <v>5065</v>
      </c>
    </row>
    <row r="2814" spans="1:24" x14ac:dyDescent="0.35">
      <c r="A2814" t="s">
        <v>864</v>
      </c>
      <c r="B2814" t="s">
        <v>5019</v>
      </c>
      <c r="C2814" t="s">
        <v>5023</v>
      </c>
      <c r="D2814" t="s">
        <v>5027</v>
      </c>
      <c r="E2814" t="s">
        <v>5031</v>
      </c>
      <c r="F2814" t="s">
        <v>5042</v>
      </c>
      <c r="G2814">
        <v>10.451499999999999</v>
      </c>
      <c r="H2814">
        <v>51.165700000000001</v>
      </c>
      <c r="I2814">
        <v>60120</v>
      </c>
      <c r="J2814">
        <v>327542</v>
      </c>
      <c r="K2814">
        <v>67393</v>
      </c>
      <c r="L2814">
        <v>21977</v>
      </c>
      <c r="M2814">
        <v>15430</v>
      </c>
      <c r="N2814" s="10">
        <v>0.1835499062379268</v>
      </c>
      <c r="O2814">
        <v>376824</v>
      </c>
      <c r="P2814">
        <v>0</v>
      </c>
      <c r="Q2814">
        <v>0</v>
      </c>
      <c r="R2814">
        <v>0</v>
      </c>
      <c r="S2814">
        <v>0</v>
      </c>
      <c r="T2814" t="s">
        <v>5050</v>
      </c>
      <c r="U2814" s="1">
        <v>45639.395833333343</v>
      </c>
      <c r="V2814" s="3">
        <v>45639</v>
      </c>
      <c r="W2814">
        <v>9</v>
      </c>
      <c r="X2814" t="s">
        <v>5064</v>
      </c>
    </row>
    <row r="2815" spans="1:24" x14ac:dyDescent="0.35">
      <c r="A2815" t="s">
        <v>3514</v>
      </c>
      <c r="B2815" t="s">
        <v>5019</v>
      </c>
      <c r="C2815" t="s">
        <v>5023</v>
      </c>
      <c r="D2815" t="s">
        <v>5028</v>
      </c>
      <c r="E2815" t="s">
        <v>5031</v>
      </c>
      <c r="F2815" t="s">
        <v>5038</v>
      </c>
      <c r="G2815">
        <v>78.962900000000005</v>
      </c>
      <c r="H2815">
        <v>20.593699999999998</v>
      </c>
      <c r="I2815">
        <v>63672</v>
      </c>
      <c r="J2815">
        <v>369774</v>
      </c>
      <c r="K2815">
        <v>67225</v>
      </c>
      <c r="L2815">
        <v>15160</v>
      </c>
      <c r="M2815">
        <v>12388</v>
      </c>
      <c r="N2815" s="10">
        <v>0.1721941934914647</v>
      </c>
      <c r="O2815">
        <v>434968</v>
      </c>
      <c r="P2815">
        <v>0</v>
      </c>
      <c r="Q2815">
        <v>0</v>
      </c>
      <c r="R2815">
        <v>0</v>
      </c>
      <c r="S2815">
        <v>0</v>
      </c>
      <c r="T2815" t="s">
        <v>5050</v>
      </c>
      <c r="U2815" s="1">
        <v>45412.486111111109</v>
      </c>
      <c r="V2815" s="3">
        <v>45412</v>
      </c>
      <c r="W2815">
        <v>11</v>
      </c>
      <c r="X2815" t="s">
        <v>5064</v>
      </c>
    </row>
    <row r="2816" spans="1:24" x14ac:dyDescent="0.35">
      <c r="A2816" t="s">
        <v>30</v>
      </c>
      <c r="B2816" t="s">
        <v>5021</v>
      </c>
      <c r="C2816" t="s">
        <v>5023</v>
      </c>
      <c r="D2816" t="s">
        <v>5027</v>
      </c>
      <c r="E2816" t="s">
        <v>5030</v>
      </c>
      <c r="F2816" t="s">
        <v>5041</v>
      </c>
      <c r="G2816">
        <v>138.25290000000001</v>
      </c>
      <c r="H2816">
        <v>36.204799999999999</v>
      </c>
      <c r="I2816">
        <v>71888</v>
      </c>
      <c r="J2816">
        <v>311167</v>
      </c>
      <c r="K2816">
        <v>67115</v>
      </c>
      <c r="L2816">
        <v>10487</v>
      </c>
      <c r="M2816">
        <v>10685</v>
      </c>
      <c r="N2816" s="10">
        <v>0.23102875110738541</v>
      </c>
      <c r="O2816">
        <v>349494</v>
      </c>
      <c r="P2816">
        <v>281653</v>
      </c>
      <c r="Q2816">
        <v>0</v>
      </c>
      <c r="R2816">
        <v>0</v>
      </c>
      <c r="S2816">
        <v>0</v>
      </c>
      <c r="T2816" t="s">
        <v>5051</v>
      </c>
      <c r="U2816" s="1">
        <v>45769.792361111111</v>
      </c>
      <c r="V2816" s="3">
        <v>45769</v>
      </c>
      <c r="W2816">
        <v>19</v>
      </c>
      <c r="X2816" t="s">
        <v>5065</v>
      </c>
    </row>
    <row r="2817" spans="1:24" x14ac:dyDescent="0.35">
      <c r="A2817" t="s">
        <v>4881</v>
      </c>
      <c r="B2817" t="s">
        <v>5021</v>
      </c>
      <c r="C2817" t="s">
        <v>5023</v>
      </c>
      <c r="D2817" t="s">
        <v>5027</v>
      </c>
      <c r="E2817" t="s">
        <v>5030</v>
      </c>
      <c r="F2817" t="s">
        <v>5043</v>
      </c>
      <c r="G2817">
        <v>-106.3468</v>
      </c>
      <c r="H2817">
        <v>56.130400000000002</v>
      </c>
      <c r="I2817">
        <v>63475</v>
      </c>
      <c r="J2817">
        <v>309105</v>
      </c>
      <c r="K2817">
        <v>67111</v>
      </c>
      <c r="L2817">
        <v>12836</v>
      </c>
      <c r="M2817">
        <v>8345</v>
      </c>
      <c r="N2817" s="10">
        <v>0.20535356089539611</v>
      </c>
      <c r="O2817">
        <v>396925</v>
      </c>
      <c r="P2817">
        <v>270671</v>
      </c>
      <c r="Q2817">
        <v>0</v>
      </c>
      <c r="R2817">
        <v>0</v>
      </c>
      <c r="S2817">
        <v>0</v>
      </c>
      <c r="T2817" t="s">
        <v>5051</v>
      </c>
      <c r="U2817" s="1">
        <v>45420.65347222222</v>
      </c>
      <c r="V2817" s="3">
        <v>45420</v>
      </c>
      <c r="W2817">
        <v>15</v>
      </c>
      <c r="X2817" t="s">
        <v>5065</v>
      </c>
    </row>
    <row r="2818" spans="1:24" x14ac:dyDescent="0.35">
      <c r="A2818" t="s">
        <v>1835</v>
      </c>
      <c r="B2818" t="s">
        <v>5021</v>
      </c>
      <c r="C2818" t="s">
        <v>5024</v>
      </c>
      <c r="D2818" t="s">
        <v>5027</v>
      </c>
      <c r="E2818" t="s">
        <v>5030</v>
      </c>
      <c r="F2818" t="s">
        <v>5040</v>
      </c>
      <c r="G2818">
        <v>133.77510000000001</v>
      </c>
      <c r="H2818">
        <v>-25.2744</v>
      </c>
      <c r="I2818">
        <v>75275</v>
      </c>
      <c r="J2818">
        <v>367418</v>
      </c>
      <c r="K2818">
        <v>67052</v>
      </c>
      <c r="L2818">
        <v>20057</v>
      </c>
      <c r="M2818">
        <v>15658</v>
      </c>
      <c r="N2818" s="10">
        <v>0.20487711895229341</v>
      </c>
      <c r="O2818">
        <v>456737</v>
      </c>
      <c r="P2818">
        <v>357517</v>
      </c>
      <c r="Q2818">
        <v>0</v>
      </c>
      <c r="R2818">
        <v>0</v>
      </c>
      <c r="S2818">
        <v>0</v>
      </c>
      <c r="T2818" t="s">
        <v>5051</v>
      </c>
      <c r="U2818" s="1">
        <v>45769.48333333333</v>
      </c>
      <c r="V2818" s="3">
        <v>45769</v>
      </c>
      <c r="W2818">
        <v>11</v>
      </c>
      <c r="X2818" t="s">
        <v>5065</v>
      </c>
    </row>
    <row r="2819" spans="1:24" x14ac:dyDescent="0.35">
      <c r="A2819" t="s">
        <v>1401</v>
      </c>
      <c r="B2819" t="s">
        <v>5017</v>
      </c>
      <c r="C2819" t="s">
        <v>5023</v>
      </c>
      <c r="D2819" t="s">
        <v>5025</v>
      </c>
      <c r="E2819" t="s">
        <v>5034</v>
      </c>
      <c r="F2819" t="s">
        <v>5039</v>
      </c>
      <c r="G2819">
        <v>-51.9253</v>
      </c>
      <c r="H2819">
        <v>-14.234999999999999</v>
      </c>
      <c r="I2819">
        <v>37096</v>
      </c>
      <c r="J2819">
        <v>412325</v>
      </c>
      <c r="K2819">
        <v>67051</v>
      </c>
      <c r="L2819">
        <v>27433</v>
      </c>
      <c r="M2819">
        <v>16853</v>
      </c>
      <c r="N2819" s="10">
        <v>8.9969480845546887E-2</v>
      </c>
      <c r="O2819">
        <v>459674</v>
      </c>
      <c r="P2819">
        <v>0</v>
      </c>
      <c r="Q2819">
        <v>98004</v>
      </c>
      <c r="R2819">
        <v>5424</v>
      </c>
      <c r="S2819">
        <v>1.18E-2</v>
      </c>
      <c r="T2819" t="s">
        <v>5045</v>
      </c>
      <c r="U2819" s="1">
        <v>45428.580555555563</v>
      </c>
      <c r="V2819" s="3">
        <v>45428</v>
      </c>
      <c r="W2819">
        <v>13</v>
      </c>
      <c r="X2819" t="s">
        <v>5063</v>
      </c>
    </row>
    <row r="2820" spans="1:24" x14ac:dyDescent="0.35">
      <c r="A2820" t="s">
        <v>1395</v>
      </c>
      <c r="B2820" t="s">
        <v>5019</v>
      </c>
      <c r="C2820" t="s">
        <v>5023</v>
      </c>
      <c r="D2820" t="s">
        <v>5028</v>
      </c>
      <c r="E2820" t="s">
        <v>5031</v>
      </c>
      <c r="F2820" t="s">
        <v>5041</v>
      </c>
      <c r="G2820">
        <v>138.25290000000001</v>
      </c>
      <c r="H2820">
        <v>36.204799999999999</v>
      </c>
      <c r="I2820">
        <v>70198</v>
      </c>
      <c r="J2820">
        <v>394462</v>
      </c>
      <c r="K2820">
        <v>66951</v>
      </c>
      <c r="L2820">
        <v>24271</v>
      </c>
      <c r="M2820">
        <v>14983</v>
      </c>
      <c r="N2820" s="10">
        <v>0.17795926287029079</v>
      </c>
      <c r="O2820">
        <v>448789</v>
      </c>
      <c r="P2820">
        <v>0</v>
      </c>
      <c r="Q2820">
        <v>0</v>
      </c>
      <c r="R2820">
        <v>0</v>
      </c>
      <c r="S2820">
        <v>0</v>
      </c>
      <c r="T2820" t="s">
        <v>5050</v>
      </c>
      <c r="U2820" s="1">
        <v>45752.666666666657</v>
      </c>
      <c r="V2820" s="3">
        <v>45752</v>
      </c>
      <c r="W2820">
        <v>16</v>
      </c>
      <c r="X2820" t="s">
        <v>5064</v>
      </c>
    </row>
    <row r="2821" spans="1:24" x14ac:dyDescent="0.35">
      <c r="A2821" t="s">
        <v>4689</v>
      </c>
      <c r="B2821" t="s">
        <v>5020</v>
      </c>
      <c r="C2821" t="s">
        <v>5023</v>
      </c>
      <c r="D2821" t="s">
        <v>5026</v>
      </c>
      <c r="E2821" t="s">
        <v>5030</v>
      </c>
      <c r="F2821" t="s">
        <v>5038</v>
      </c>
      <c r="G2821">
        <v>78.962900000000005</v>
      </c>
      <c r="H2821">
        <v>20.593699999999998</v>
      </c>
      <c r="I2821">
        <v>32073</v>
      </c>
      <c r="J2821">
        <v>420939</v>
      </c>
      <c r="K2821">
        <v>66859</v>
      </c>
      <c r="L2821">
        <v>29939</v>
      </c>
      <c r="M2821">
        <v>11886</v>
      </c>
      <c r="N2821" s="11">
        <v>7.6195314080657356E-2</v>
      </c>
      <c r="O2821">
        <v>535914</v>
      </c>
      <c r="P2821">
        <v>369834</v>
      </c>
      <c r="Q2821">
        <v>0</v>
      </c>
      <c r="R2821">
        <v>0</v>
      </c>
      <c r="S2821" s="8">
        <v>0</v>
      </c>
      <c r="T2821" t="s">
        <v>5053</v>
      </c>
      <c r="U2821" s="2">
        <v>45413.666666666657</v>
      </c>
      <c r="V2821" s="3">
        <v>45413</v>
      </c>
      <c r="W2821">
        <v>16</v>
      </c>
      <c r="X2821" t="s">
        <v>5063</v>
      </c>
    </row>
    <row r="2822" spans="1:24" x14ac:dyDescent="0.35">
      <c r="A2822" t="s">
        <v>2953</v>
      </c>
      <c r="B2822" t="s">
        <v>5019</v>
      </c>
      <c r="C2822" t="s">
        <v>5023</v>
      </c>
      <c r="D2822" t="s">
        <v>5027</v>
      </c>
      <c r="E2822" t="s">
        <v>5033</v>
      </c>
      <c r="F2822" t="s">
        <v>5042</v>
      </c>
      <c r="G2822">
        <v>10.451499999999999</v>
      </c>
      <c r="H2822">
        <v>51.165700000000001</v>
      </c>
      <c r="I2822">
        <v>42171</v>
      </c>
      <c r="J2822">
        <v>268345</v>
      </c>
      <c r="K2822">
        <v>66847</v>
      </c>
      <c r="L2822">
        <v>15260</v>
      </c>
      <c r="M2822">
        <v>12989</v>
      </c>
      <c r="N2822" s="10">
        <v>0.15715407855589639</v>
      </c>
      <c r="O2822">
        <v>298196</v>
      </c>
      <c r="P2822">
        <v>0</v>
      </c>
      <c r="Q2822">
        <v>0</v>
      </c>
      <c r="R2822">
        <v>0</v>
      </c>
      <c r="S2822">
        <v>0</v>
      </c>
      <c r="T2822" t="s">
        <v>5050</v>
      </c>
      <c r="U2822" s="1">
        <v>45462.484027777777</v>
      </c>
      <c r="V2822" s="3">
        <v>45462</v>
      </c>
      <c r="W2822">
        <v>11</v>
      </c>
      <c r="X2822" t="s">
        <v>5064</v>
      </c>
    </row>
    <row r="2823" spans="1:24" x14ac:dyDescent="0.35">
      <c r="A2823" t="s">
        <v>4124</v>
      </c>
      <c r="B2823" t="s">
        <v>5017</v>
      </c>
      <c r="C2823" t="s">
        <v>5023</v>
      </c>
      <c r="D2823" t="s">
        <v>5025</v>
      </c>
      <c r="E2823" t="s">
        <v>5034</v>
      </c>
      <c r="F2823" t="s">
        <v>5040</v>
      </c>
      <c r="G2823">
        <v>133.77510000000001</v>
      </c>
      <c r="H2823">
        <v>-25.2744</v>
      </c>
      <c r="I2823">
        <v>33296</v>
      </c>
      <c r="J2823">
        <v>285215</v>
      </c>
      <c r="K2823">
        <v>66830</v>
      </c>
      <c r="L2823">
        <v>9644</v>
      </c>
      <c r="M2823">
        <v>16313</v>
      </c>
      <c r="N2823" s="10">
        <v>0.11674165675120871</v>
      </c>
      <c r="O2823">
        <v>336348</v>
      </c>
      <c r="P2823">
        <v>0</v>
      </c>
      <c r="Q2823">
        <v>280403</v>
      </c>
      <c r="R2823">
        <v>4069</v>
      </c>
      <c r="S2823">
        <v>1.21E-2</v>
      </c>
      <c r="T2823" t="s">
        <v>5045</v>
      </c>
      <c r="U2823" s="1">
        <v>45734.739583333343</v>
      </c>
      <c r="V2823" s="3">
        <v>45734</v>
      </c>
      <c r="W2823">
        <v>17</v>
      </c>
      <c r="X2823" t="s">
        <v>5064</v>
      </c>
    </row>
    <row r="2824" spans="1:24" x14ac:dyDescent="0.35">
      <c r="A2824" t="s">
        <v>2931</v>
      </c>
      <c r="B2824" t="s">
        <v>5019</v>
      </c>
      <c r="C2824" t="s">
        <v>5023</v>
      </c>
      <c r="D2824" t="s">
        <v>5026</v>
      </c>
      <c r="E2824" t="s">
        <v>5031</v>
      </c>
      <c r="F2824" t="s">
        <v>5044</v>
      </c>
      <c r="G2824">
        <v>-95.712900000000005</v>
      </c>
      <c r="H2824">
        <v>37.090200000000003</v>
      </c>
      <c r="I2824">
        <v>46346</v>
      </c>
      <c r="J2824">
        <v>477329</v>
      </c>
      <c r="K2824">
        <v>66700</v>
      </c>
      <c r="L2824">
        <v>16143</v>
      </c>
      <c r="M2824">
        <v>24410</v>
      </c>
      <c r="N2824" s="10">
        <v>9.7095888537352876E-2</v>
      </c>
      <c r="O2824">
        <v>531726</v>
      </c>
      <c r="P2824">
        <v>0</v>
      </c>
      <c r="Q2824">
        <v>0</v>
      </c>
      <c r="R2824">
        <v>0</v>
      </c>
      <c r="S2824">
        <v>0</v>
      </c>
      <c r="T2824" t="s">
        <v>5053</v>
      </c>
      <c r="U2824" s="1">
        <v>45300.506944444453</v>
      </c>
      <c r="V2824" s="3">
        <v>45300</v>
      </c>
      <c r="W2824">
        <v>12</v>
      </c>
      <c r="X2824" t="s">
        <v>5063</v>
      </c>
    </row>
    <row r="2825" spans="1:24" x14ac:dyDescent="0.35">
      <c r="A2825" t="s">
        <v>2597</v>
      </c>
      <c r="B2825" t="s">
        <v>5018</v>
      </c>
      <c r="C2825" t="s">
        <v>5023</v>
      </c>
      <c r="D2825" t="s">
        <v>5027</v>
      </c>
      <c r="E2825" t="s">
        <v>5033</v>
      </c>
      <c r="F2825" t="s">
        <v>5043</v>
      </c>
      <c r="G2825">
        <v>-106.3468</v>
      </c>
      <c r="H2825">
        <v>56.130400000000002</v>
      </c>
      <c r="I2825">
        <v>57359</v>
      </c>
      <c r="J2825">
        <v>290235</v>
      </c>
      <c r="K2825">
        <v>66667</v>
      </c>
      <c r="L2825">
        <v>22145</v>
      </c>
      <c r="M2825">
        <v>6081</v>
      </c>
      <c r="N2825" s="10">
        <v>0.1976305492770947</v>
      </c>
      <c r="O2825">
        <v>322251</v>
      </c>
      <c r="P2825">
        <v>0</v>
      </c>
      <c r="Q2825">
        <v>0</v>
      </c>
      <c r="R2825">
        <v>0</v>
      </c>
      <c r="S2825">
        <v>0</v>
      </c>
      <c r="T2825" t="s">
        <v>5050</v>
      </c>
      <c r="U2825" s="1">
        <v>45532.734722222223</v>
      </c>
      <c r="V2825" s="3">
        <v>45532</v>
      </c>
      <c r="W2825">
        <v>17</v>
      </c>
      <c r="X2825" t="s">
        <v>5064</v>
      </c>
    </row>
    <row r="2826" spans="1:24" x14ac:dyDescent="0.35">
      <c r="A2826" t="s">
        <v>2055</v>
      </c>
      <c r="B2826" t="s">
        <v>5019</v>
      </c>
      <c r="C2826" t="s">
        <v>5023</v>
      </c>
      <c r="D2826" t="s">
        <v>5027</v>
      </c>
      <c r="E2826" t="s">
        <v>5031</v>
      </c>
      <c r="F2826" t="s">
        <v>5043</v>
      </c>
      <c r="G2826">
        <v>-106.3468</v>
      </c>
      <c r="H2826">
        <v>56.130400000000002</v>
      </c>
      <c r="I2826">
        <v>53355</v>
      </c>
      <c r="J2826">
        <v>344894</v>
      </c>
      <c r="K2826">
        <v>66648</v>
      </c>
      <c r="L2826">
        <v>12558</v>
      </c>
      <c r="M2826">
        <v>10556</v>
      </c>
      <c r="N2826" s="10">
        <v>0.15470197798001969</v>
      </c>
      <c r="O2826">
        <v>436997</v>
      </c>
      <c r="P2826">
        <v>0</v>
      </c>
      <c r="Q2826">
        <v>0</v>
      </c>
      <c r="R2826">
        <v>0</v>
      </c>
      <c r="S2826">
        <v>0</v>
      </c>
      <c r="T2826" t="s">
        <v>5050</v>
      </c>
      <c r="U2826" s="1">
        <v>45644.522222222222</v>
      </c>
      <c r="V2826" s="3">
        <v>45644</v>
      </c>
      <c r="W2826">
        <v>12</v>
      </c>
      <c r="X2826" t="s">
        <v>5064</v>
      </c>
    </row>
    <row r="2827" spans="1:24" x14ac:dyDescent="0.35">
      <c r="A2827" t="s">
        <v>457</v>
      </c>
      <c r="B2827" t="s">
        <v>5021</v>
      </c>
      <c r="C2827" t="s">
        <v>5023</v>
      </c>
      <c r="D2827" t="s">
        <v>5027</v>
      </c>
      <c r="E2827" t="s">
        <v>5030</v>
      </c>
      <c r="F2827" t="s">
        <v>5040</v>
      </c>
      <c r="G2827">
        <v>133.77510000000001</v>
      </c>
      <c r="H2827">
        <v>-25.2744</v>
      </c>
      <c r="I2827">
        <v>43714</v>
      </c>
      <c r="J2827">
        <v>272898</v>
      </c>
      <c r="K2827">
        <v>66633</v>
      </c>
      <c r="L2827">
        <v>13501</v>
      </c>
      <c r="M2827">
        <v>9666</v>
      </c>
      <c r="N2827" s="10">
        <v>0.16018730788869659</v>
      </c>
      <c r="O2827">
        <v>318765</v>
      </c>
      <c r="P2827">
        <v>243568</v>
      </c>
      <c r="Q2827">
        <v>0</v>
      </c>
      <c r="R2827">
        <v>0</v>
      </c>
      <c r="S2827">
        <v>0</v>
      </c>
      <c r="T2827" t="s">
        <v>5051</v>
      </c>
      <c r="U2827" s="1">
        <v>45485.680555555547</v>
      </c>
      <c r="V2827" s="3">
        <v>45485</v>
      </c>
      <c r="W2827">
        <v>16</v>
      </c>
      <c r="X2827" t="s">
        <v>5064</v>
      </c>
    </row>
    <row r="2828" spans="1:24" x14ac:dyDescent="0.35">
      <c r="A2828" t="s">
        <v>457</v>
      </c>
      <c r="B2828" t="s">
        <v>5022</v>
      </c>
      <c r="C2828" t="s">
        <v>5024</v>
      </c>
      <c r="D2828" t="s">
        <v>5028</v>
      </c>
      <c r="E2828" t="s">
        <v>5033</v>
      </c>
      <c r="F2828" t="s">
        <v>5040</v>
      </c>
      <c r="G2828">
        <v>133.77510000000001</v>
      </c>
      <c r="H2828">
        <v>-25.2744</v>
      </c>
      <c r="I2828">
        <v>41834</v>
      </c>
      <c r="J2828">
        <v>272898</v>
      </c>
      <c r="K2828">
        <v>66633</v>
      </c>
      <c r="L2828">
        <v>13501</v>
      </c>
      <c r="M2828">
        <v>9666</v>
      </c>
      <c r="N2828" s="10">
        <v>0.15329659722824199</v>
      </c>
      <c r="O2828">
        <v>318765</v>
      </c>
      <c r="P2828">
        <v>0</v>
      </c>
      <c r="Q2828">
        <v>0</v>
      </c>
      <c r="R2828">
        <v>7044</v>
      </c>
      <c r="S2828">
        <v>2.2100000000000002E-2</v>
      </c>
      <c r="T2828" t="s">
        <v>5060</v>
      </c>
      <c r="U2828" s="1">
        <v>45485.680555555547</v>
      </c>
      <c r="V2828" s="3">
        <v>45485</v>
      </c>
      <c r="W2828">
        <v>16</v>
      </c>
      <c r="X2828" t="s">
        <v>5064</v>
      </c>
    </row>
    <row r="2829" spans="1:24" x14ac:dyDescent="0.35">
      <c r="A2829" t="s">
        <v>2938</v>
      </c>
      <c r="B2829" t="s">
        <v>5020</v>
      </c>
      <c r="C2829" t="s">
        <v>5023</v>
      </c>
      <c r="D2829" t="s">
        <v>5025</v>
      </c>
      <c r="E2829" t="s">
        <v>5030</v>
      </c>
      <c r="F2829" t="s">
        <v>5040</v>
      </c>
      <c r="G2829">
        <v>133.77510000000001</v>
      </c>
      <c r="H2829">
        <v>-25.2744</v>
      </c>
      <c r="I2829">
        <v>37114</v>
      </c>
      <c r="J2829">
        <v>276983</v>
      </c>
      <c r="K2829">
        <v>66630</v>
      </c>
      <c r="L2829">
        <v>13031</v>
      </c>
      <c r="M2829">
        <v>8831</v>
      </c>
      <c r="N2829" s="11">
        <v>0.13399382201100499</v>
      </c>
      <c r="O2829">
        <v>317647</v>
      </c>
      <c r="P2829">
        <v>243355</v>
      </c>
      <c r="Q2829">
        <v>0</v>
      </c>
      <c r="R2829">
        <v>0</v>
      </c>
      <c r="S2829" s="8">
        <v>0</v>
      </c>
      <c r="T2829" t="s">
        <v>5045</v>
      </c>
      <c r="U2829" s="2">
        <v>45352.743750000001</v>
      </c>
      <c r="V2829" s="3">
        <v>45352</v>
      </c>
      <c r="W2829">
        <v>17</v>
      </c>
      <c r="X2829" t="s">
        <v>5064</v>
      </c>
    </row>
    <row r="2830" spans="1:24" x14ac:dyDescent="0.35">
      <c r="A2830" t="s">
        <v>277</v>
      </c>
      <c r="B2830" t="s">
        <v>5021</v>
      </c>
      <c r="C2830" t="s">
        <v>5023</v>
      </c>
      <c r="D2830" t="s">
        <v>5027</v>
      </c>
      <c r="E2830" t="s">
        <v>5030</v>
      </c>
      <c r="F2830" t="s">
        <v>5037</v>
      </c>
      <c r="G2830">
        <v>-3.4359999999999999</v>
      </c>
      <c r="H2830">
        <v>55.378100000000003</v>
      </c>
      <c r="I2830">
        <v>52975</v>
      </c>
      <c r="J2830">
        <v>289316</v>
      </c>
      <c r="K2830">
        <v>66606</v>
      </c>
      <c r="L2830">
        <v>11242</v>
      </c>
      <c r="M2830">
        <v>13801</v>
      </c>
      <c r="N2830" s="10">
        <v>0.1831055460312985</v>
      </c>
      <c r="O2830">
        <v>366743</v>
      </c>
      <c r="P2830">
        <v>267150</v>
      </c>
      <c r="Q2830">
        <v>0</v>
      </c>
      <c r="R2830">
        <v>0</v>
      </c>
      <c r="S2830">
        <v>0</v>
      </c>
      <c r="T2830" t="s">
        <v>5051</v>
      </c>
      <c r="U2830" s="1">
        <v>45356.675000000003</v>
      </c>
      <c r="V2830" s="3">
        <v>45356</v>
      </c>
      <c r="W2830">
        <v>16</v>
      </c>
      <c r="X2830" t="s">
        <v>5064</v>
      </c>
    </row>
    <row r="2831" spans="1:24" x14ac:dyDescent="0.35">
      <c r="A2831" t="s">
        <v>432</v>
      </c>
      <c r="B2831" t="s">
        <v>5018</v>
      </c>
      <c r="C2831" t="s">
        <v>5024</v>
      </c>
      <c r="D2831" t="s">
        <v>5027</v>
      </c>
      <c r="E2831" t="s">
        <v>5033</v>
      </c>
      <c r="F2831" t="s">
        <v>5037</v>
      </c>
      <c r="G2831">
        <v>-3.4359999999999999</v>
      </c>
      <c r="H2831">
        <v>55.378100000000003</v>
      </c>
      <c r="I2831">
        <v>74037</v>
      </c>
      <c r="J2831">
        <v>358447</v>
      </c>
      <c r="K2831">
        <v>66602</v>
      </c>
      <c r="L2831">
        <v>19941</v>
      </c>
      <c r="M2831">
        <v>11376</v>
      </c>
      <c r="N2831" s="10">
        <v>0.20655082884758499</v>
      </c>
      <c r="O2831">
        <v>461088</v>
      </c>
      <c r="P2831">
        <v>0</v>
      </c>
      <c r="Q2831">
        <v>0</v>
      </c>
      <c r="R2831">
        <v>0</v>
      </c>
      <c r="S2831">
        <v>0</v>
      </c>
      <c r="T2831" t="s">
        <v>5050</v>
      </c>
      <c r="U2831" s="1">
        <v>45353.417361111111</v>
      </c>
      <c r="V2831" s="3">
        <v>45353</v>
      </c>
      <c r="W2831">
        <v>10</v>
      </c>
      <c r="X2831" t="s">
        <v>5065</v>
      </c>
    </row>
    <row r="2832" spans="1:24" x14ac:dyDescent="0.35">
      <c r="A2832" t="s">
        <v>927</v>
      </c>
      <c r="B2832" t="s">
        <v>5018</v>
      </c>
      <c r="C2832" t="s">
        <v>5023</v>
      </c>
      <c r="D2832" t="s">
        <v>5027</v>
      </c>
      <c r="E2832" t="s">
        <v>5033</v>
      </c>
      <c r="F2832" t="s">
        <v>5042</v>
      </c>
      <c r="G2832">
        <v>10.451499999999999</v>
      </c>
      <c r="H2832">
        <v>51.165700000000001</v>
      </c>
      <c r="I2832">
        <v>58673</v>
      </c>
      <c r="J2832">
        <v>350800</v>
      </c>
      <c r="K2832">
        <v>66510</v>
      </c>
      <c r="L2832">
        <v>17428</v>
      </c>
      <c r="M2832">
        <v>13659</v>
      </c>
      <c r="N2832" s="10">
        <v>0.16725590029427789</v>
      </c>
      <c r="O2832">
        <v>445835</v>
      </c>
      <c r="P2832">
        <v>0</v>
      </c>
      <c r="Q2832">
        <v>0</v>
      </c>
      <c r="R2832">
        <v>0</v>
      </c>
      <c r="S2832">
        <v>0</v>
      </c>
      <c r="T2832" t="s">
        <v>5050</v>
      </c>
      <c r="U2832" s="1">
        <v>45537.683333333327</v>
      </c>
      <c r="V2832" s="3">
        <v>45537</v>
      </c>
      <c r="W2832">
        <v>16</v>
      </c>
      <c r="X2832" t="s">
        <v>5064</v>
      </c>
    </row>
    <row r="2833" spans="1:24" x14ac:dyDescent="0.35">
      <c r="A2833" t="s">
        <v>5012</v>
      </c>
      <c r="B2833" t="s">
        <v>5020</v>
      </c>
      <c r="C2833" t="s">
        <v>5023</v>
      </c>
      <c r="D2833" t="s">
        <v>5027</v>
      </c>
      <c r="E2833" t="s">
        <v>5032</v>
      </c>
      <c r="F2833" t="s">
        <v>5041</v>
      </c>
      <c r="G2833">
        <v>138.25290000000001</v>
      </c>
      <c r="H2833">
        <v>36.204799999999999</v>
      </c>
      <c r="I2833">
        <v>81259</v>
      </c>
      <c r="J2833">
        <v>368500</v>
      </c>
      <c r="K2833">
        <v>66473</v>
      </c>
      <c r="L2833">
        <v>27365</v>
      </c>
      <c r="M2833">
        <v>11084</v>
      </c>
      <c r="N2833" s="11">
        <v>0.22051293487523829</v>
      </c>
      <c r="O2833">
        <v>433440</v>
      </c>
      <c r="P2833">
        <v>0</v>
      </c>
      <c r="Q2833">
        <v>0</v>
      </c>
      <c r="R2833">
        <v>0</v>
      </c>
      <c r="S2833" s="8">
        <v>0</v>
      </c>
      <c r="T2833" t="s">
        <v>5050</v>
      </c>
      <c r="U2833" s="2">
        <v>45552.698611111111</v>
      </c>
      <c r="V2833" s="3">
        <v>45552</v>
      </c>
      <c r="W2833">
        <v>16</v>
      </c>
      <c r="X2833" t="s">
        <v>5065</v>
      </c>
    </row>
    <row r="2834" spans="1:24" x14ac:dyDescent="0.35">
      <c r="A2834" t="s">
        <v>768</v>
      </c>
      <c r="B2834" t="s">
        <v>5018</v>
      </c>
      <c r="C2834" t="s">
        <v>5023</v>
      </c>
      <c r="D2834" t="s">
        <v>5027</v>
      </c>
      <c r="E2834" t="s">
        <v>5033</v>
      </c>
      <c r="F2834" t="s">
        <v>5039</v>
      </c>
      <c r="G2834">
        <v>-51.9253</v>
      </c>
      <c r="H2834">
        <v>-14.234999999999999</v>
      </c>
      <c r="I2834">
        <v>54164</v>
      </c>
      <c r="J2834">
        <v>274481</v>
      </c>
      <c r="K2834">
        <v>66393</v>
      </c>
      <c r="L2834">
        <v>12294</v>
      </c>
      <c r="M2834">
        <v>5501</v>
      </c>
      <c r="N2834" s="10">
        <v>0.1973326599436753</v>
      </c>
      <c r="O2834">
        <v>316858</v>
      </c>
      <c r="P2834">
        <v>0</v>
      </c>
      <c r="Q2834">
        <v>0</v>
      </c>
      <c r="R2834">
        <v>0</v>
      </c>
      <c r="S2834">
        <v>0</v>
      </c>
      <c r="T2834" t="s">
        <v>5050</v>
      </c>
      <c r="U2834" s="1">
        <v>45476.419444444437</v>
      </c>
      <c r="V2834" s="3">
        <v>45476</v>
      </c>
      <c r="W2834">
        <v>10</v>
      </c>
      <c r="X2834" t="s">
        <v>5064</v>
      </c>
    </row>
    <row r="2835" spans="1:24" x14ac:dyDescent="0.35">
      <c r="A2835" t="s">
        <v>1692</v>
      </c>
      <c r="B2835" t="s">
        <v>5017</v>
      </c>
      <c r="C2835" t="s">
        <v>5023</v>
      </c>
      <c r="D2835" t="s">
        <v>5027</v>
      </c>
      <c r="E2835" t="s">
        <v>5034</v>
      </c>
      <c r="F2835" t="s">
        <v>5044</v>
      </c>
      <c r="G2835">
        <v>-95.712900000000005</v>
      </c>
      <c r="H2835">
        <v>37.090200000000003</v>
      </c>
      <c r="I2835">
        <v>87657</v>
      </c>
      <c r="J2835">
        <v>413930</v>
      </c>
      <c r="K2835">
        <v>66340</v>
      </c>
      <c r="L2835">
        <v>31230</v>
      </c>
      <c r="M2835">
        <v>18840</v>
      </c>
      <c r="N2835" s="10">
        <v>0.211769428646925</v>
      </c>
      <c r="O2835">
        <v>518999</v>
      </c>
      <c r="P2835">
        <v>0</v>
      </c>
      <c r="Q2835">
        <v>142140</v>
      </c>
      <c r="R2835">
        <v>6383</v>
      </c>
      <c r="S2835">
        <v>1.23E-2</v>
      </c>
      <c r="T2835" t="s">
        <v>5050</v>
      </c>
      <c r="U2835" s="1">
        <v>45554.686805555553</v>
      </c>
      <c r="V2835" s="3">
        <v>45554</v>
      </c>
      <c r="W2835">
        <v>16</v>
      </c>
      <c r="X2835" t="s">
        <v>5065</v>
      </c>
    </row>
    <row r="2836" spans="1:24" x14ac:dyDescent="0.35">
      <c r="A2836" t="s">
        <v>3867</v>
      </c>
      <c r="B2836" t="s">
        <v>5020</v>
      </c>
      <c r="C2836" t="s">
        <v>5023</v>
      </c>
      <c r="D2836" t="s">
        <v>5026</v>
      </c>
      <c r="E2836" t="s">
        <v>5032</v>
      </c>
      <c r="F2836" t="s">
        <v>5039</v>
      </c>
      <c r="G2836">
        <v>-51.9253</v>
      </c>
      <c r="H2836">
        <v>-14.234999999999999</v>
      </c>
      <c r="I2836">
        <v>24459</v>
      </c>
      <c r="J2836">
        <v>430378</v>
      </c>
      <c r="K2836">
        <v>66270</v>
      </c>
      <c r="L2836">
        <v>18811</v>
      </c>
      <c r="M2836">
        <v>17406</v>
      </c>
      <c r="N2836" s="11">
        <v>5.6831949344100199E-2</v>
      </c>
      <c r="O2836">
        <v>557703</v>
      </c>
      <c r="P2836">
        <v>0</v>
      </c>
      <c r="Q2836">
        <v>0</v>
      </c>
      <c r="R2836">
        <v>0</v>
      </c>
      <c r="S2836" s="8">
        <v>0</v>
      </c>
      <c r="T2836" t="s">
        <v>5053</v>
      </c>
      <c r="U2836" s="2">
        <v>45616.365277777782</v>
      </c>
      <c r="V2836" s="3">
        <v>45616</v>
      </c>
      <c r="W2836">
        <v>8</v>
      </c>
      <c r="X2836" t="s">
        <v>5063</v>
      </c>
    </row>
    <row r="2837" spans="1:24" x14ac:dyDescent="0.35">
      <c r="A2837" t="s">
        <v>1715</v>
      </c>
      <c r="B2837" t="s">
        <v>5017</v>
      </c>
      <c r="C2837" t="s">
        <v>5023</v>
      </c>
      <c r="D2837" t="s">
        <v>5029</v>
      </c>
      <c r="E2837" t="s">
        <v>5034</v>
      </c>
      <c r="F2837" t="s">
        <v>5037</v>
      </c>
      <c r="G2837">
        <v>-3.4359999999999999</v>
      </c>
      <c r="H2837">
        <v>55.378100000000003</v>
      </c>
      <c r="I2837">
        <v>48187</v>
      </c>
      <c r="J2837">
        <v>274180</v>
      </c>
      <c r="K2837">
        <v>66218</v>
      </c>
      <c r="L2837">
        <v>9575</v>
      </c>
      <c r="M2837">
        <v>8391</v>
      </c>
      <c r="N2837" s="10">
        <v>0.17575120832733351</v>
      </c>
      <c r="O2837">
        <v>328744</v>
      </c>
      <c r="P2837">
        <v>0</v>
      </c>
      <c r="Q2837">
        <v>261633</v>
      </c>
      <c r="R2837">
        <v>4635</v>
      </c>
      <c r="S2837">
        <v>1.41E-2</v>
      </c>
      <c r="T2837" t="s">
        <v>5052</v>
      </c>
      <c r="U2837" s="1">
        <v>45702.668749999997</v>
      </c>
      <c r="V2837" s="3">
        <v>45702</v>
      </c>
      <c r="W2837">
        <v>16</v>
      </c>
      <c r="X2837" t="s">
        <v>5064</v>
      </c>
    </row>
    <row r="2838" spans="1:24" x14ac:dyDescent="0.35">
      <c r="A2838" t="s">
        <v>926</v>
      </c>
      <c r="B2838" t="s">
        <v>5017</v>
      </c>
      <c r="C2838" t="s">
        <v>5023</v>
      </c>
      <c r="D2838" t="s">
        <v>5026</v>
      </c>
      <c r="E2838" t="s">
        <v>5030</v>
      </c>
      <c r="F2838" t="s">
        <v>5038</v>
      </c>
      <c r="G2838">
        <v>78.962900000000005</v>
      </c>
      <c r="H2838">
        <v>20.593699999999998</v>
      </c>
      <c r="I2838">
        <v>32001</v>
      </c>
      <c r="J2838">
        <v>355874</v>
      </c>
      <c r="K2838">
        <v>66204</v>
      </c>
      <c r="L2838">
        <v>16755</v>
      </c>
      <c r="M2838">
        <v>16348</v>
      </c>
      <c r="N2838" s="10">
        <v>8.9923623951897999E-2</v>
      </c>
      <c r="O2838">
        <v>396332</v>
      </c>
      <c r="P2838">
        <v>347505</v>
      </c>
      <c r="Q2838">
        <v>0</v>
      </c>
      <c r="R2838">
        <v>8838</v>
      </c>
      <c r="S2838">
        <v>2.23E-2</v>
      </c>
      <c r="T2838" t="s">
        <v>5053</v>
      </c>
      <c r="U2838" s="1">
        <v>45369.529166666667</v>
      </c>
      <c r="V2838" s="3">
        <v>45369</v>
      </c>
      <c r="W2838">
        <v>12</v>
      </c>
      <c r="X2838" t="s">
        <v>5063</v>
      </c>
    </row>
    <row r="2839" spans="1:24" x14ac:dyDescent="0.35">
      <c r="A2839" t="s">
        <v>38</v>
      </c>
      <c r="B2839" t="s">
        <v>5017</v>
      </c>
      <c r="C2839" t="s">
        <v>5023</v>
      </c>
      <c r="D2839" t="s">
        <v>5025</v>
      </c>
      <c r="E2839" t="s">
        <v>5034</v>
      </c>
      <c r="F2839" t="s">
        <v>5044</v>
      </c>
      <c r="G2839">
        <v>-95.712900000000005</v>
      </c>
      <c r="H2839">
        <v>37.090200000000003</v>
      </c>
      <c r="I2839">
        <v>49757</v>
      </c>
      <c r="J2839">
        <v>365818</v>
      </c>
      <c r="K2839">
        <v>66176</v>
      </c>
      <c r="L2839">
        <v>25743</v>
      </c>
      <c r="M2839">
        <v>20428</v>
      </c>
      <c r="N2839" s="10">
        <v>0.13601663426962751</v>
      </c>
      <c r="O2839">
        <v>425666</v>
      </c>
      <c r="P2839">
        <v>0</v>
      </c>
      <c r="Q2839">
        <v>77512</v>
      </c>
      <c r="R2839">
        <v>4937</v>
      </c>
      <c r="S2839">
        <v>1.1599999999999999E-2</v>
      </c>
      <c r="T2839" t="s">
        <v>5045</v>
      </c>
      <c r="U2839" s="1">
        <v>45683.634027777778</v>
      </c>
      <c r="V2839" s="3">
        <v>45683</v>
      </c>
      <c r="W2839">
        <v>15</v>
      </c>
      <c r="X2839" t="s">
        <v>5064</v>
      </c>
    </row>
    <row r="2840" spans="1:24" x14ac:dyDescent="0.35">
      <c r="A2840" t="s">
        <v>4641</v>
      </c>
      <c r="B2840" t="s">
        <v>5020</v>
      </c>
      <c r="C2840" t="s">
        <v>5024</v>
      </c>
      <c r="D2840" t="s">
        <v>5026</v>
      </c>
      <c r="E2840" t="s">
        <v>5030</v>
      </c>
      <c r="F2840" t="s">
        <v>5042</v>
      </c>
      <c r="G2840">
        <v>10.451499999999999</v>
      </c>
      <c r="H2840">
        <v>51.165700000000001</v>
      </c>
      <c r="I2840">
        <v>55726</v>
      </c>
      <c r="J2840">
        <v>559533</v>
      </c>
      <c r="K2840">
        <v>66170</v>
      </c>
      <c r="L2840">
        <v>34400</v>
      </c>
      <c r="M2840">
        <v>15969</v>
      </c>
      <c r="N2840" s="11">
        <v>9.9594760521148781E-2</v>
      </c>
      <c r="O2840">
        <v>683286</v>
      </c>
      <c r="P2840">
        <v>491602</v>
      </c>
      <c r="Q2840">
        <v>0</v>
      </c>
      <c r="R2840">
        <v>0</v>
      </c>
      <c r="S2840" s="8">
        <v>0</v>
      </c>
      <c r="T2840" t="s">
        <v>5053</v>
      </c>
      <c r="U2840" s="2">
        <v>45514.334722222222</v>
      </c>
      <c r="V2840" s="3">
        <v>45514</v>
      </c>
      <c r="W2840">
        <v>8</v>
      </c>
      <c r="X2840" t="s">
        <v>5064</v>
      </c>
    </row>
    <row r="2841" spans="1:24" x14ac:dyDescent="0.35">
      <c r="A2841" t="s">
        <v>4641</v>
      </c>
      <c r="B2841" t="s">
        <v>5022</v>
      </c>
      <c r="C2841" t="s">
        <v>5024</v>
      </c>
      <c r="D2841" t="s">
        <v>5026</v>
      </c>
      <c r="E2841" t="s">
        <v>5031</v>
      </c>
      <c r="F2841" t="s">
        <v>5042</v>
      </c>
      <c r="G2841">
        <v>10.451499999999999</v>
      </c>
      <c r="H2841">
        <v>51.165700000000001</v>
      </c>
      <c r="I2841">
        <v>36642</v>
      </c>
      <c r="J2841">
        <v>559533</v>
      </c>
      <c r="K2841">
        <v>66170</v>
      </c>
      <c r="L2841">
        <v>34400</v>
      </c>
      <c r="M2841">
        <v>15969</v>
      </c>
      <c r="N2841" s="10">
        <v>6.548776594817278E-2</v>
      </c>
      <c r="O2841">
        <v>683286</v>
      </c>
      <c r="P2841">
        <v>0</v>
      </c>
      <c r="Q2841">
        <v>0</v>
      </c>
      <c r="R2841">
        <v>16398</v>
      </c>
      <c r="S2841">
        <v>2.4E-2</v>
      </c>
      <c r="T2841" t="s">
        <v>5053</v>
      </c>
      <c r="U2841" s="1">
        <v>45514.334722222222</v>
      </c>
      <c r="V2841" s="3">
        <v>45514</v>
      </c>
      <c r="W2841">
        <v>8</v>
      </c>
      <c r="X2841" t="s">
        <v>5063</v>
      </c>
    </row>
    <row r="2842" spans="1:24" x14ac:dyDescent="0.35">
      <c r="A2842" t="s">
        <v>313</v>
      </c>
      <c r="B2842" t="s">
        <v>5019</v>
      </c>
      <c r="C2842" t="s">
        <v>5023</v>
      </c>
      <c r="D2842" t="s">
        <v>5027</v>
      </c>
      <c r="E2842" t="s">
        <v>5031</v>
      </c>
      <c r="F2842" t="s">
        <v>5041</v>
      </c>
      <c r="G2842">
        <v>138.25290000000001</v>
      </c>
      <c r="H2842">
        <v>36.204799999999999</v>
      </c>
      <c r="I2842">
        <v>62854</v>
      </c>
      <c r="J2842">
        <v>371309</v>
      </c>
      <c r="K2842">
        <v>66146</v>
      </c>
      <c r="L2842">
        <v>22716</v>
      </c>
      <c r="M2842">
        <v>8749</v>
      </c>
      <c r="N2842" s="10">
        <v>0.16927789286564679</v>
      </c>
      <c r="O2842">
        <v>464527</v>
      </c>
      <c r="P2842">
        <v>0</v>
      </c>
      <c r="Q2842">
        <v>0</v>
      </c>
      <c r="R2842">
        <v>0</v>
      </c>
      <c r="S2842">
        <v>0</v>
      </c>
      <c r="T2842" t="s">
        <v>5050</v>
      </c>
      <c r="U2842" s="1">
        <v>45678.703472222223</v>
      </c>
      <c r="V2842" s="3">
        <v>45678</v>
      </c>
      <c r="W2842">
        <v>16</v>
      </c>
      <c r="X2842" t="s">
        <v>5064</v>
      </c>
    </row>
    <row r="2843" spans="1:24" x14ac:dyDescent="0.35">
      <c r="A2843" t="s">
        <v>3769</v>
      </c>
      <c r="B2843" t="s">
        <v>5019</v>
      </c>
      <c r="C2843" t="s">
        <v>5023</v>
      </c>
      <c r="D2843" t="s">
        <v>5027</v>
      </c>
      <c r="E2843" t="s">
        <v>5033</v>
      </c>
      <c r="F2843" t="s">
        <v>5043</v>
      </c>
      <c r="G2843">
        <v>-106.3468</v>
      </c>
      <c r="H2843">
        <v>56.130400000000002</v>
      </c>
      <c r="I2843">
        <v>74815</v>
      </c>
      <c r="J2843">
        <v>399895</v>
      </c>
      <c r="K2843">
        <v>66119</v>
      </c>
      <c r="L2843">
        <v>22320</v>
      </c>
      <c r="M2843">
        <v>9545</v>
      </c>
      <c r="N2843" s="10">
        <v>0.18708692585708789</v>
      </c>
      <c r="O2843">
        <v>499369</v>
      </c>
      <c r="P2843">
        <v>0</v>
      </c>
      <c r="Q2843">
        <v>0</v>
      </c>
      <c r="R2843">
        <v>0</v>
      </c>
      <c r="S2843">
        <v>0</v>
      </c>
      <c r="T2843" t="s">
        <v>5050</v>
      </c>
      <c r="U2843" s="1">
        <v>45534.655555555553</v>
      </c>
      <c r="V2843" s="3">
        <v>45534</v>
      </c>
      <c r="W2843">
        <v>15</v>
      </c>
      <c r="X2843" t="s">
        <v>5064</v>
      </c>
    </row>
    <row r="2844" spans="1:24" x14ac:dyDescent="0.35">
      <c r="A2844" t="s">
        <v>291</v>
      </c>
      <c r="B2844" t="s">
        <v>5021</v>
      </c>
      <c r="C2844" t="s">
        <v>5023</v>
      </c>
      <c r="D2844" t="s">
        <v>5027</v>
      </c>
      <c r="E2844" t="s">
        <v>5030</v>
      </c>
      <c r="F2844" t="s">
        <v>5041</v>
      </c>
      <c r="G2844">
        <v>138.25290000000001</v>
      </c>
      <c r="H2844">
        <v>36.204799999999999</v>
      </c>
      <c r="I2844">
        <v>52460</v>
      </c>
      <c r="J2844">
        <v>335341</v>
      </c>
      <c r="K2844">
        <v>66102</v>
      </c>
      <c r="L2844">
        <v>25117</v>
      </c>
      <c r="M2844">
        <v>9972</v>
      </c>
      <c r="N2844" s="10">
        <v>0.15644025201626549</v>
      </c>
      <c r="O2844">
        <v>431049</v>
      </c>
      <c r="P2844">
        <v>299572</v>
      </c>
      <c r="Q2844">
        <v>0</v>
      </c>
      <c r="R2844">
        <v>0</v>
      </c>
      <c r="S2844">
        <v>0</v>
      </c>
      <c r="T2844" t="s">
        <v>5051</v>
      </c>
      <c r="U2844" s="1">
        <v>45514.713194444441</v>
      </c>
      <c r="V2844" s="3">
        <v>45514</v>
      </c>
      <c r="W2844">
        <v>17</v>
      </c>
      <c r="X2844" t="s">
        <v>5064</v>
      </c>
    </row>
    <row r="2845" spans="1:24" x14ac:dyDescent="0.35">
      <c r="A2845" t="s">
        <v>291</v>
      </c>
      <c r="B2845" t="s">
        <v>5020</v>
      </c>
      <c r="C2845" t="s">
        <v>5023</v>
      </c>
      <c r="D2845" t="s">
        <v>5028</v>
      </c>
      <c r="E2845" t="s">
        <v>5035</v>
      </c>
      <c r="F2845" t="s">
        <v>5041</v>
      </c>
      <c r="G2845">
        <v>138.25290000000001</v>
      </c>
      <c r="H2845">
        <v>36.204799999999999</v>
      </c>
      <c r="I2845">
        <v>69677</v>
      </c>
      <c r="J2845">
        <v>335341</v>
      </c>
      <c r="K2845">
        <v>66102</v>
      </c>
      <c r="L2845">
        <v>25117</v>
      </c>
      <c r="M2845">
        <v>9972</v>
      </c>
      <c r="N2845" s="11">
        <v>0.20777960823246369</v>
      </c>
      <c r="O2845">
        <v>431049</v>
      </c>
      <c r="P2845">
        <v>0</v>
      </c>
      <c r="Q2845">
        <v>0</v>
      </c>
      <c r="R2845">
        <v>4957</v>
      </c>
      <c r="S2845" s="8">
        <v>1.15E-2</v>
      </c>
      <c r="T2845" t="s">
        <v>5058</v>
      </c>
      <c r="U2845" s="2">
        <v>45514.713194444441</v>
      </c>
      <c r="V2845" s="3">
        <v>45514</v>
      </c>
      <c r="W2845">
        <v>17</v>
      </c>
      <c r="X2845" t="s">
        <v>5065</v>
      </c>
    </row>
    <row r="2846" spans="1:24" x14ac:dyDescent="0.35">
      <c r="A2846" t="s">
        <v>4136</v>
      </c>
      <c r="B2846" t="s">
        <v>5021</v>
      </c>
      <c r="C2846" t="s">
        <v>5023</v>
      </c>
      <c r="D2846" t="s">
        <v>5025</v>
      </c>
      <c r="E2846" t="s">
        <v>5034</v>
      </c>
      <c r="F2846" t="s">
        <v>5043</v>
      </c>
      <c r="G2846">
        <v>-106.3468</v>
      </c>
      <c r="H2846">
        <v>56.130400000000002</v>
      </c>
      <c r="I2846">
        <v>37883</v>
      </c>
      <c r="J2846">
        <v>283859</v>
      </c>
      <c r="K2846">
        <v>66018</v>
      </c>
      <c r="L2846">
        <v>20465</v>
      </c>
      <c r="M2846">
        <v>16416</v>
      </c>
      <c r="N2846" s="10">
        <v>0.13345730137076689</v>
      </c>
      <c r="O2846">
        <v>342752</v>
      </c>
      <c r="P2846">
        <v>0</v>
      </c>
      <c r="Q2846">
        <v>510380</v>
      </c>
      <c r="R2846">
        <v>0</v>
      </c>
      <c r="S2846">
        <v>0</v>
      </c>
      <c r="T2846" t="s">
        <v>5046</v>
      </c>
      <c r="U2846" s="1">
        <v>45722.52847222222</v>
      </c>
      <c r="V2846" s="3">
        <v>45722</v>
      </c>
      <c r="W2846">
        <v>12</v>
      </c>
      <c r="X2846" t="s">
        <v>5064</v>
      </c>
    </row>
    <row r="2847" spans="1:24" x14ac:dyDescent="0.35">
      <c r="A2847" t="s">
        <v>2613</v>
      </c>
      <c r="B2847" t="s">
        <v>5019</v>
      </c>
      <c r="C2847" t="s">
        <v>5023</v>
      </c>
      <c r="D2847" t="s">
        <v>5025</v>
      </c>
      <c r="E2847" t="s">
        <v>5031</v>
      </c>
      <c r="F2847" t="s">
        <v>5038</v>
      </c>
      <c r="G2847">
        <v>78.962900000000005</v>
      </c>
      <c r="H2847">
        <v>20.593699999999998</v>
      </c>
      <c r="I2847">
        <v>64911</v>
      </c>
      <c r="J2847">
        <v>585231</v>
      </c>
      <c r="K2847">
        <v>65906</v>
      </c>
      <c r="L2847">
        <v>22862</v>
      </c>
      <c r="M2847">
        <v>22842</v>
      </c>
      <c r="N2847" s="10">
        <v>0.1109154475201171</v>
      </c>
      <c r="O2847">
        <v>720251</v>
      </c>
      <c r="P2847">
        <v>0</v>
      </c>
      <c r="Q2847">
        <v>0</v>
      </c>
      <c r="R2847">
        <v>0</v>
      </c>
      <c r="S2847">
        <v>0</v>
      </c>
      <c r="T2847" t="s">
        <v>5045</v>
      </c>
      <c r="U2847" s="1">
        <v>45409.651388888888</v>
      </c>
      <c r="V2847" s="3">
        <v>45409</v>
      </c>
      <c r="W2847">
        <v>15</v>
      </c>
      <c r="X2847" t="s">
        <v>5064</v>
      </c>
    </row>
    <row r="2848" spans="1:24" x14ac:dyDescent="0.35">
      <c r="A2848" t="s">
        <v>1659</v>
      </c>
      <c r="B2848" t="s">
        <v>5018</v>
      </c>
      <c r="C2848" t="s">
        <v>5023</v>
      </c>
      <c r="D2848" t="s">
        <v>5027</v>
      </c>
      <c r="E2848" t="s">
        <v>5033</v>
      </c>
      <c r="F2848" t="s">
        <v>5044</v>
      </c>
      <c r="G2848">
        <v>-95.712900000000005</v>
      </c>
      <c r="H2848">
        <v>37.090200000000003</v>
      </c>
      <c r="I2848">
        <v>61241</v>
      </c>
      <c r="J2848">
        <v>316594</v>
      </c>
      <c r="K2848">
        <v>65872</v>
      </c>
      <c r="L2848">
        <v>19688</v>
      </c>
      <c r="M2848">
        <v>10546</v>
      </c>
      <c r="N2848" s="10">
        <v>0.19343947556088589</v>
      </c>
      <c r="O2848">
        <v>396051</v>
      </c>
      <c r="P2848">
        <v>0</v>
      </c>
      <c r="Q2848">
        <v>0</v>
      </c>
      <c r="R2848">
        <v>0</v>
      </c>
      <c r="S2848">
        <v>0</v>
      </c>
      <c r="T2848" t="s">
        <v>5050</v>
      </c>
      <c r="U2848" s="1">
        <v>45439.723611111112</v>
      </c>
      <c r="V2848" s="3">
        <v>45439</v>
      </c>
      <c r="W2848">
        <v>17</v>
      </c>
      <c r="X2848" t="s">
        <v>5064</v>
      </c>
    </row>
    <row r="2849" spans="1:24" x14ac:dyDescent="0.35">
      <c r="A2849" t="s">
        <v>1394</v>
      </c>
      <c r="B2849" t="s">
        <v>5017</v>
      </c>
      <c r="C2849" t="s">
        <v>5023</v>
      </c>
      <c r="D2849" t="s">
        <v>5028</v>
      </c>
      <c r="E2849" t="s">
        <v>5030</v>
      </c>
      <c r="F2849" t="s">
        <v>5043</v>
      </c>
      <c r="G2849">
        <v>-106.3468</v>
      </c>
      <c r="H2849">
        <v>56.130400000000002</v>
      </c>
      <c r="I2849">
        <v>73327</v>
      </c>
      <c r="J2849">
        <v>320306</v>
      </c>
      <c r="K2849">
        <v>65851</v>
      </c>
      <c r="L2849">
        <v>24754</v>
      </c>
      <c r="M2849">
        <v>11645</v>
      </c>
      <c r="N2849" s="10">
        <v>0.22892817396013079</v>
      </c>
      <c r="O2849">
        <v>394743</v>
      </c>
      <c r="P2849">
        <v>276962</v>
      </c>
      <c r="Q2849">
        <v>0</v>
      </c>
      <c r="R2849">
        <v>6276</v>
      </c>
      <c r="S2849">
        <v>1.5900000000000001E-2</v>
      </c>
      <c r="T2849" t="s">
        <v>5050</v>
      </c>
      <c r="U2849" s="1">
        <v>45702.464583333327</v>
      </c>
      <c r="V2849" s="3">
        <v>45702</v>
      </c>
      <c r="W2849">
        <v>11</v>
      </c>
      <c r="X2849" t="s">
        <v>5065</v>
      </c>
    </row>
    <row r="2850" spans="1:24" x14ac:dyDescent="0.35">
      <c r="A2850" t="s">
        <v>3347</v>
      </c>
      <c r="B2850" t="s">
        <v>5021</v>
      </c>
      <c r="C2850" t="s">
        <v>5023</v>
      </c>
      <c r="D2850" t="s">
        <v>5027</v>
      </c>
      <c r="E2850" t="s">
        <v>5030</v>
      </c>
      <c r="F2850" t="s">
        <v>5044</v>
      </c>
      <c r="G2850">
        <v>-95.712900000000005</v>
      </c>
      <c r="H2850">
        <v>37.090200000000003</v>
      </c>
      <c r="I2850">
        <v>75221</v>
      </c>
      <c r="J2850">
        <v>313758</v>
      </c>
      <c r="K2850">
        <v>65836</v>
      </c>
      <c r="L2850">
        <v>12003</v>
      </c>
      <c r="M2850">
        <v>18281</v>
      </c>
      <c r="N2850" s="10">
        <v>0.23974421632745671</v>
      </c>
      <c r="O2850">
        <v>359184</v>
      </c>
      <c r="P2850">
        <v>311816</v>
      </c>
      <c r="Q2850">
        <v>0</v>
      </c>
      <c r="R2850">
        <v>0</v>
      </c>
      <c r="S2850">
        <v>0</v>
      </c>
      <c r="T2850" t="s">
        <v>5051</v>
      </c>
      <c r="U2850" s="1">
        <v>45551.651388888888</v>
      </c>
      <c r="V2850" s="3">
        <v>45551</v>
      </c>
      <c r="W2850">
        <v>15</v>
      </c>
      <c r="X2850" t="s">
        <v>5065</v>
      </c>
    </row>
    <row r="2851" spans="1:24" x14ac:dyDescent="0.35">
      <c r="A2851" t="s">
        <v>3347</v>
      </c>
      <c r="B2851" t="s">
        <v>5022</v>
      </c>
      <c r="C2851" t="s">
        <v>5024</v>
      </c>
      <c r="D2851" t="s">
        <v>5027</v>
      </c>
      <c r="E2851" t="s">
        <v>5033</v>
      </c>
      <c r="F2851" t="s">
        <v>5044</v>
      </c>
      <c r="G2851">
        <v>-95.712900000000005</v>
      </c>
      <c r="H2851">
        <v>37.090200000000003</v>
      </c>
      <c r="I2851">
        <v>74626</v>
      </c>
      <c r="J2851">
        <v>313758</v>
      </c>
      <c r="K2851">
        <v>65836</v>
      </c>
      <c r="L2851">
        <v>12003</v>
      </c>
      <c r="M2851">
        <v>18281</v>
      </c>
      <c r="N2851" s="10">
        <v>0.23784679083275789</v>
      </c>
      <c r="O2851">
        <v>359184</v>
      </c>
      <c r="P2851">
        <v>0</v>
      </c>
      <c r="Q2851">
        <v>0</v>
      </c>
      <c r="R2851">
        <v>9590</v>
      </c>
      <c r="S2851">
        <v>2.6700000000000002E-2</v>
      </c>
      <c r="T2851" t="s">
        <v>5060</v>
      </c>
      <c r="U2851" s="1">
        <v>45551.651388888888</v>
      </c>
      <c r="V2851" s="3">
        <v>45551</v>
      </c>
      <c r="W2851">
        <v>15</v>
      </c>
      <c r="X2851" t="s">
        <v>5065</v>
      </c>
    </row>
    <row r="2852" spans="1:24" x14ac:dyDescent="0.35">
      <c r="A2852" t="s">
        <v>2251</v>
      </c>
      <c r="B2852" t="s">
        <v>5021</v>
      </c>
      <c r="C2852" t="s">
        <v>5023</v>
      </c>
      <c r="D2852" t="s">
        <v>5027</v>
      </c>
      <c r="E2852" t="s">
        <v>5030</v>
      </c>
      <c r="F2852" t="s">
        <v>5041</v>
      </c>
      <c r="G2852">
        <v>138.25290000000001</v>
      </c>
      <c r="H2852">
        <v>36.204799999999999</v>
      </c>
      <c r="I2852">
        <v>76432</v>
      </c>
      <c r="J2852">
        <v>415074</v>
      </c>
      <c r="K2852">
        <v>65737</v>
      </c>
      <c r="L2852">
        <v>22576</v>
      </c>
      <c r="M2852">
        <v>24736</v>
      </c>
      <c r="N2852" s="10">
        <v>0.18414067418481461</v>
      </c>
      <c r="O2852">
        <v>474340</v>
      </c>
      <c r="P2852">
        <v>410050</v>
      </c>
      <c r="Q2852">
        <v>0</v>
      </c>
      <c r="R2852">
        <v>0</v>
      </c>
      <c r="S2852">
        <v>0</v>
      </c>
      <c r="T2852" t="s">
        <v>5051</v>
      </c>
      <c r="U2852" s="1">
        <v>45569.640972222223</v>
      </c>
      <c r="V2852" s="3">
        <v>45569</v>
      </c>
      <c r="W2852">
        <v>15</v>
      </c>
      <c r="X2852" t="s">
        <v>5064</v>
      </c>
    </row>
    <row r="2853" spans="1:24" x14ac:dyDescent="0.35">
      <c r="A2853" t="s">
        <v>2889</v>
      </c>
      <c r="B2853" t="s">
        <v>5017</v>
      </c>
      <c r="C2853" t="s">
        <v>5023</v>
      </c>
      <c r="D2853" t="s">
        <v>5027</v>
      </c>
      <c r="E2853" t="s">
        <v>5034</v>
      </c>
      <c r="F2853" t="s">
        <v>5040</v>
      </c>
      <c r="G2853">
        <v>133.77510000000001</v>
      </c>
      <c r="H2853">
        <v>-25.2744</v>
      </c>
      <c r="I2853">
        <v>59472</v>
      </c>
      <c r="J2853">
        <v>279315</v>
      </c>
      <c r="K2853">
        <v>65705</v>
      </c>
      <c r="L2853">
        <v>15299</v>
      </c>
      <c r="M2853">
        <v>16104</v>
      </c>
      <c r="N2853" s="10">
        <v>0.212921381721627</v>
      </c>
      <c r="O2853">
        <v>357068</v>
      </c>
      <c r="P2853">
        <v>0</v>
      </c>
      <c r="Q2853">
        <v>194114</v>
      </c>
      <c r="R2853">
        <v>5713</v>
      </c>
      <c r="S2853">
        <v>1.6E-2</v>
      </c>
      <c r="T2853" t="s">
        <v>5050</v>
      </c>
      <c r="U2853" s="1">
        <v>45375.51666666667</v>
      </c>
      <c r="V2853" s="3">
        <v>45375</v>
      </c>
      <c r="W2853">
        <v>12</v>
      </c>
      <c r="X2853" t="s">
        <v>5065</v>
      </c>
    </row>
    <row r="2854" spans="1:24" x14ac:dyDescent="0.35">
      <c r="A2854" t="s">
        <v>63</v>
      </c>
      <c r="B2854" t="s">
        <v>5020</v>
      </c>
      <c r="C2854" t="s">
        <v>5023</v>
      </c>
      <c r="D2854" t="s">
        <v>5027</v>
      </c>
      <c r="E2854" t="s">
        <v>5033</v>
      </c>
      <c r="F2854" t="s">
        <v>5041</v>
      </c>
      <c r="G2854">
        <v>138.25290000000001</v>
      </c>
      <c r="H2854">
        <v>36.204799999999999</v>
      </c>
      <c r="I2854">
        <v>76384</v>
      </c>
      <c r="J2854">
        <v>321010</v>
      </c>
      <c r="K2854">
        <v>65615</v>
      </c>
      <c r="L2854">
        <v>18780</v>
      </c>
      <c r="M2854">
        <v>7667</v>
      </c>
      <c r="N2854" s="11">
        <v>0.23795022902324001</v>
      </c>
      <c r="O2854">
        <v>392595</v>
      </c>
      <c r="P2854">
        <v>0</v>
      </c>
      <c r="Q2854">
        <v>0</v>
      </c>
      <c r="R2854">
        <v>0</v>
      </c>
      <c r="S2854" s="8">
        <v>0</v>
      </c>
      <c r="T2854" t="s">
        <v>5056</v>
      </c>
      <c r="U2854" s="2">
        <v>45681.747916666667</v>
      </c>
      <c r="V2854" s="3">
        <v>45681</v>
      </c>
      <c r="W2854">
        <v>17</v>
      </c>
      <c r="X2854" t="s">
        <v>5065</v>
      </c>
    </row>
    <row r="2855" spans="1:24" x14ac:dyDescent="0.35">
      <c r="A2855" t="s">
        <v>1448</v>
      </c>
      <c r="B2855" t="s">
        <v>5021</v>
      </c>
      <c r="C2855" t="s">
        <v>5023</v>
      </c>
      <c r="D2855" t="s">
        <v>5028</v>
      </c>
      <c r="E2855" t="s">
        <v>5030</v>
      </c>
      <c r="F2855" t="s">
        <v>5044</v>
      </c>
      <c r="G2855">
        <v>-95.712900000000005</v>
      </c>
      <c r="H2855">
        <v>37.090200000000003</v>
      </c>
      <c r="I2855">
        <v>57032</v>
      </c>
      <c r="J2855">
        <v>291680</v>
      </c>
      <c r="K2855">
        <v>65576</v>
      </c>
      <c r="L2855">
        <v>15955</v>
      </c>
      <c r="M2855">
        <v>7215</v>
      </c>
      <c r="N2855" s="10">
        <v>0.19553103331884669</v>
      </c>
      <c r="O2855">
        <v>321643</v>
      </c>
      <c r="P2855">
        <v>250821</v>
      </c>
      <c r="Q2855">
        <v>0</v>
      </c>
      <c r="R2855">
        <v>0</v>
      </c>
      <c r="S2855">
        <v>0</v>
      </c>
      <c r="T2855" t="s">
        <v>5051</v>
      </c>
      <c r="U2855" s="1">
        <v>45518.713194444441</v>
      </c>
      <c r="V2855" s="3">
        <v>45518</v>
      </c>
      <c r="W2855">
        <v>17</v>
      </c>
      <c r="X2855" t="s">
        <v>5064</v>
      </c>
    </row>
    <row r="2856" spans="1:24" x14ac:dyDescent="0.35">
      <c r="A2856" t="s">
        <v>1151</v>
      </c>
      <c r="B2856" t="s">
        <v>5021</v>
      </c>
      <c r="C2856" t="s">
        <v>5023</v>
      </c>
      <c r="D2856" t="s">
        <v>5025</v>
      </c>
      <c r="E2856" t="s">
        <v>5030</v>
      </c>
      <c r="F2856" t="s">
        <v>5039</v>
      </c>
      <c r="G2856">
        <v>-51.9253</v>
      </c>
      <c r="H2856">
        <v>-14.234999999999999</v>
      </c>
      <c r="I2856">
        <v>40108</v>
      </c>
      <c r="J2856">
        <v>337615</v>
      </c>
      <c r="K2856">
        <v>65575</v>
      </c>
      <c r="L2856">
        <v>12177</v>
      </c>
      <c r="M2856">
        <v>20066</v>
      </c>
      <c r="N2856" s="10">
        <v>0.1187986007808913</v>
      </c>
      <c r="O2856">
        <v>424090</v>
      </c>
      <c r="P2856">
        <v>297781</v>
      </c>
      <c r="Q2856">
        <v>0</v>
      </c>
      <c r="R2856">
        <v>0</v>
      </c>
      <c r="S2856">
        <v>0</v>
      </c>
      <c r="T2856" t="s">
        <v>5046</v>
      </c>
      <c r="U2856" s="1">
        <v>45722.404166666667</v>
      </c>
      <c r="V2856" s="3">
        <v>45722</v>
      </c>
      <c r="W2856">
        <v>9</v>
      </c>
      <c r="X2856" t="s">
        <v>5064</v>
      </c>
    </row>
    <row r="2857" spans="1:24" x14ac:dyDescent="0.35">
      <c r="A2857" t="s">
        <v>1151</v>
      </c>
      <c r="B2857" t="s">
        <v>5020</v>
      </c>
      <c r="C2857" t="s">
        <v>5023</v>
      </c>
      <c r="D2857" t="s">
        <v>5025</v>
      </c>
      <c r="E2857" t="s">
        <v>5035</v>
      </c>
      <c r="F2857" t="s">
        <v>5039</v>
      </c>
      <c r="G2857">
        <v>-51.9253</v>
      </c>
      <c r="H2857">
        <v>-14.234999999999999</v>
      </c>
      <c r="I2857">
        <v>42061</v>
      </c>
      <c r="J2857">
        <v>337615</v>
      </c>
      <c r="K2857">
        <v>65575</v>
      </c>
      <c r="L2857">
        <v>12177</v>
      </c>
      <c r="M2857">
        <v>20066</v>
      </c>
      <c r="N2857" s="11">
        <v>0.1245853411423673</v>
      </c>
      <c r="O2857">
        <v>424090</v>
      </c>
      <c r="P2857">
        <v>0</v>
      </c>
      <c r="Q2857">
        <v>0</v>
      </c>
      <c r="R2857">
        <v>6149</v>
      </c>
      <c r="S2857" s="8">
        <v>1.4500000000000001E-2</v>
      </c>
      <c r="T2857" t="s">
        <v>5057</v>
      </c>
      <c r="U2857" s="2">
        <v>45722.404166666667</v>
      </c>
      <c r="V2857" s="3">
        <v>45722</v>
      </c>
      <c r="W2857">
        <v>9</v>
      </c>
      <c r="X2857" t="s">
        <v>5064</v>
      </c>
    </row>
    <row r="2858" spans="1:24" x14ac:dyDescent="0.35">
      <c r="A2858" t="s">
        <v>4794</v>
      </c>
      <c r="B2858" t="s">
        <v>5021</v>
      </c>
      <c r="C2858" t="s">
        <v>5023</v>
      </c>
      <c r="D2858" t="s">
        <v>5027</v>
      </c>
      <c r="E2858" t="s">
        <v>5030</v>
      </c>
      <c r="F2858" t="s">
        <v>5037</v>
      </c>
      <c r="G2858">
        <v>-3.4359999999999999</v>
      </c>
      <c r="H2858">
        <v>55.378100000000003</v>
      </c>
      <c r="I2858">
        <v>82368</v>
      </c>
      <c r="J2858">
        <v>412743</v>
      </c>
      <c r="K2858">
        <v>65550</v>
      </c>
      <c r="L2858">
        <v>19205</v>
      </c>
      <c r="M2858">
        <v>21906</v>
      </c>
      <c r="N2858" s="10">
        <v>0.19956384659995219</v>
      </c>
      <c r="O2858">
        <v>524166</v>
      </c>
      <c r="P2858">
        <v>392356</v>
      </c>
      <c r="Q2858">
        <v>0</v>
      </c>
      <c r="R2858">
        <v>0</v>
      </c>
      <c r="S2858">
        <v>0</v>
      </c>
      <c r="T2858" t="s">
        <v>5051</v>
      </c>
      <c r="U2858" s="1">
        <v>45626.601388888892</v>
      </c>
      <c r="V2858" s="3">
        <v>45626</v>
      </c>
      <c r="W2858">
        <v>14</v>
      </c>
      <c r="X2858" t="s">
        <v>5064</v>
      </c>
    </row>
    <row r="2859" spans="1:24" x14ac:dyDescent="0.35">
      <c r="A2859" t="s">
        <v>4794</v>
      </c>
      <c r="B2859" t="s">
        <v>5022</v>
      </c>
      <c r="C2859" t="s">
        <v>5024</v>
      </c>
      <c r="D2859" t="s">
        <v>5028</v>
      </c>
      <c r="E2859" t="s">
        <v>5033</v>
      </c>
      <c r="F2859" t="s">
        <v>5037</v>
      </c>
      <c r="G2859">
        <v>-3.4359999999999999</v>
      </c>
      <c r="H2859">
        <v>55.378100000000003</v>
      </c>
      <c r="I2859">
        <v>63043</v>
      </c>
      <c r="J2859">
        <v>412743</v>
      </c>
      <c r="K2859">
        <v>65550</v>
      </c>
      <c r="L2859">
        <v>19205</v>
      </c>
      <c r="M2859">
        <v>21906</v>
      </c>
      <c r="N2859" s="10">
        <v>0.15274325632811711</v>
      </c>
      <c r="O2859">
        <v>524166</v>
      </c>
      <c r="P2859">
        <v>0</v>
      </c>
      <c r="Q2859">
        <v>0</v>
      </c>
      <c r="R2859">
        <v>8229</v>
      </c>
      <c r="S2859">
        <v>1.5699999999999999E-2</v>
      </c>
      <c r="T2859" t="s">
        <v>5060</v>
      </c>
      <c r="U2859" s="1">
        <v>45626.601388888892</v>
      </c>
      <c r="V2859" s="3">
        <v>45626</v>
      </c>
      <c r="W2859">
        <v>14</v>
      </c>
      <c r="X2859" t="s">
        <v>5064</v>
      </c>
    </row>
    <row r="2860" spans="1:24" x14ac:dyDescent="0.35">
      <c r="A2860" t="s">
        <v>860</v>
      </c>
      <c r="B2860" t="s">
        <v>5019</v>
      </c>
      <c r="C2860" t="s">
        <v>5023</v>
      </c>
      <c r="D2860" t="s">
        <v>5027</v>
      </c>
      <c r="E2860" t="s">
        <v>5033</v>
      </c>
      <c r="F2860" t="s">
        <v>5041</v>
      </c>
      <c r="G2860">
        <v>138.25290000000001</v>
      </c>
      <c r="H2860">
        <v>36.204799999999999</v>
      </c>
      <c r="I2860">
        <v>70722</v>
      </c>
      <c r="J2860">
        <v>321728</v>
      </c>
      <c r="K2860">
        <v>65487</v>
      </c>
      <c r="L2860">
        <v>24853</v>
      </c>
      <c r="M2860">
        <v>15218</v>
      </c>
      <c r="N2860" s="10">
        <v>0.21982025943355429</v>
      </c>
      <c r="O2860">
        <v>375238</v>
      </c>
      <c r="P2860">
        <v>0</v>
      </c>
      <c r="Q2860">
        <v>0</v>
      </c>
      <c r="R2860">
        <v>0</v>
      </c>
      <c r="S2860">
        <v>0</v>
      </c>
      <c r="T2860" t="s">
        <v>5050</v>
      </c>
      <c r="U2860" s="1">
        <v>45778.574305555558</v>
      </c>
      <c r="V2860" s="3">
        <v>45778</v>
      </c>
      <c r="W2860">
        <v>13</v>
      </c>
      <c r="X2860" t="s">
        <v>5065</v>
      </c>
    </row>
    <row r="2861" spans="1:24" x14ac:dyDescent="0.35">
      <c r="A2861" t="s">
        <v>2520</v>
      </c>
      <c r="B2861" t="s">
        <v>5021</v>
      </c>
      <c r="C2861" t="s">
        <v>5023</v>
      </c>
      <c r="D2861" t="s">
        <v>5026</v>
      </c>
      <c r="E2861" t="s">
        <v>5030</v>
      </c>
      <c r="F2861" t="s">
        <v>5037</v>
      </c>
      <c r="G2861">
        <v>-3.4359999999999999</v>
      </c>
      <c r="H2861">
        <v>55.378100000000003</v>
      </c>
      <c r="I2861">
        <v>27700</v>
      </c>
      <c r="J2861">
        <v>320956</v>
      </c>
      <c r="K2861">
        <v>65479</v>
      </c>
      <c r="L2861">
        <v>13653</v>
      </c>
      <c r="M2861">
        <v>9665</v>
      </c>
      <c r="N2861" s="10">
        <v>8.6305433072776661E-2</v>
      </c>
      <c r="O2861">
        <v>393418</v>
      </c>
      <c r="P2861">
        <v>306943</v>
      </c>
      <c r="Q2861">
        <v>0</v>
      </c>
      <c r="R2861">
        <v>0</v>
      </c>
      <c r="S2861">
        <v>0</v>
      </c>
      <c r="T2861" t="s">
        <v>5055</v>
      </c>
      <c r="U2861" s="1">
        <v>45314.481249999997</v>
      </c>
      <c r="V2861" s="3">
        <v>45314</v>
      </c>
      <c r="W2861">
        <v>11</v>
      </c>
      <c r="X2861" t="s">
        <v>5063</v>
      </c>
    </row>
    <row r="2862" spans="1:24" x14ac:dyDescent="0.35">
      <c r="A2862" t="s">
        <v>2520</v>
      </c>
      <c r="B2862" t="s">
        <v>5022</v>
      </c>
      <c r="C2862" t="s">
        <v>5024</v>
      </c>
      <c r="D2862" t="s">
        <v>5026</v>
      </c>
      <c r="E2862" t="s">
        <v>5031</v>
      </c>
      <c r="F2862" t="s">
        <v>5037</v>
      </c>
      <c r="G2862">
        <v>-3.4359999999999999</v>
      </c>
      <c r="H2862">
        <v>55.378100000000003</v>
      </c>
      <c r="I2862">
        <v>18579</v>
      </c>
      <c r="J2862">
        <v>320956</v>
      </c>
      <c r="K2862">
        <v>65479</v>
      </c>
      <c r="L2862">
        <v>13653</v>
      </c>
      <c r="M2862">
        <v>9665</v>
      </c>
      <c r="N2862" s="10">
        <v>5.7887158433784273E-2</v>
      </c>
      <c r="O2862">
        <v>393418</v>
      </c>
      <c r="P2862">
        <v>0</v>
      </c>
      <c r="Q2862">
        <v>0</v>
      </c>
      <c r="R2862">
        <v>5586</v>
      </c>
      <c r="S2862">
        <v>1.4200000000000001E-2</v>
      </c>
      <c r="T2862" t="s">
        <v>5053</v>
      </c>
      <c r="U2862" s="1">
        <v>45314.481249999997</v>
      </c>
      <c r="V2862" s="3">
        <v>45314</v>
      </c>
      <c r="W2862">
        <v>11</v>
      </c>
      <c r="X2862" t="s">
        <v>5063</v>
      </c>
    </row>
    <row r="2863" spans="1:24" x14ac:dyDescent="0.35">
      <c r="A2863" t="s">
        <v>2391</v>
      </c>
      <c r="B2863" t="s">
        <v>5018</v>
      </c>
      <c r="C2863" t="s">
        <v>5023</v>
      </c>
      <c r="D2863" t="s">
        <v>5027</v>
      </c>
      <c r="E2863" t="s">
        <v>5033</v>
      </c>
      <c r="F2863" t="s">
        <v>5040</v>
      </c>
      <c r="G2863">
        <v>133.77510000000001</v>
      </c>
      <c r="H2863">
        <v>-25.2744</v>
      </c>
      <c r="I2863">
        <v>69400</v>
      </c>
      <c r="J2863">
        <v>341540</v>
      </c>
      <c r="K2863">
        <v>65403</v>
      </c>
      <c r="L2863">
        <v>19817</v>
      </c>
      <c r="M2863">
        <v>19327</v>
      </c>
      <c r="N2863" s="10">
        <v>0.20319861779468351</v>
      </c>
      <c r="O2863">
        <v>421763</v>
      </c>
      <c r="P2863">
        <v>0</v>
      </c>
      <c r="Q2863">
        <v>0</v>
      </c>
      <c r="R2863">
        <v>0</v>
      </c>
      <c r="S2863">
        <v>0</v>
      </c>
      <c r="T2863" t="s">
        <v>5050</v>
      </c>
      <c r="U2863" s="1">
        <v>45486.754166666673</v>
      </c>
      <c r="V2863" s="3">
        <v>45486</v>
      </c>
      <c r="W2863">
        <v>18</v>
      </c>
      <c r="X2863" t="s">
        <v>5065</v>
      </c>
    </row>
    <row r="2864" spans="1:24" x14ac:dyDescent="0.35">
      <c r="A2864" t="s">
        <v>3356</v>
      </c>
      <c r="B2864" t="s">
        <v>5017</v>
      </c>
      <c r="C2864" t="s">
        <v>5023</v>
      </c>
      <c r="D2864" t="s">
        <v>5027</v>
      </c>
      <c r="E2864" t="s">
        <v>5030</v>
      </c>
      <c r="F2864" t="s">
        <v>5038</v>
      </c>
      <c r="G2864">
        <v>78.962900000000005</v>
      </c>
      <c r="H2864">
        <v>20.593699999999998</v>
      </c>
      <c r="I2864">
        <v>63129</v>
      </c>
      <c r="J2864">
        <v>399226</v>
      </c>
      <c r="K2864">
        <v>65400</v>
      </c>
      <c r="L2864">
        <v>15048</v>
      </c>
      <c r="M2864">
        <v>23576</v>
      </c>
      <c r="N2864" s="10">
        <v>0.15813066506301529</v>
      </c>
      <c r="O2864">
        <v>458474</v>
      </c>
      <c r="P2864">
        <v>351322</v>
      </c>
      <c r="Q2864">
        <v>0</v>
      </c>
      <c r="R2864">
        <v>10682</v>
      </c>
      <c r="S2864">
        <v>2.3300000000000001E-2</v>
      </c>
      <c r="T2864" t="s">
        <v>5050</v>
      </c>
      <c r="U2864" s="1">
        <v>45719.42291666667</v>
      </c>
      <c r="V2864" s="3">
        <v>45719</v>
      </c>
      <c r="W2864">
        <v>10</v>
      </c>
      <c r="X2864" t="s">
        <v>5064</v>
      </c>
    </row>
    <row r="2865" spans="1:24" x14ac:dyDescent="0.35">
      <c r="A2865" t="s">
        <v>2917</v>
      </c>
      <c r="B2865" t="s">
        <v>5021</v>
      </c>
      <c r="C2865" t="s">
        <v>5023</v>
      </c>
      <c r="D2865" t="s">
        <v>5025</v>
      </c>
      <c r="E2865" t="s">
        <v>5034</v>
      </c>
      <c r="F2865" t="s">
        <v>5039</v>
      </c>
      <c r="G2865">
        <v>-51.9253</v>
      </c>
      <c r="H2865">
        <v>-14.234999999999999</v>
      </c>
      <c r="I2865">
        <v>39292</v>
      </c>
      <c r="J2865">
        <v>363664</v>
      </c>
      <c r="K2865">
        <v>65385</v>
      </c>
      <c r="L2865">
        <v>21974</v>
      </c>
      <c r="M2865">
        <v>12997</v>
      </c>
      <c r="N2865" s="10">
        <v>0.10804525610021359</v>
      </c>
      <c r="O2865">
        <v>470204</v>
      </c>
      <c r="P2865">
        <v>0</v>
      </c>
      <c r="Q2865">
        <v>1357523</v>
      </c>
      <c r="R2865">
        <v>0</v>
      </c>
      <c r="S2865">
        <v>0</v>
      </c>
      <c r="T2865" t="s">
        <v>5046</v>
      </c>
      <c r="U2865" s="1">
        <v>45686.474999999999</v>
      </c>
      <c r="V2865" s="3">
        <v>45686</v>
      </c>
      <c r="W2865">
        <v>11</v>
      </c>
      <c r="X2865" t="s">
        <v>5064</v>
      </c>
    </row>
    <row r="2866" spans="1:24" x14ac:dyDescent="0.35">
      <c r="A2866" t="s">
        <v>4427</v>
      </c>
      <c r="B2866" t="s">
        <v>5018</v>
      </c>
      <c r="C2866" t="s">
        <v>5023</v>
      </c>
      <c r="D2866" t="s">
        <v>5028</v>
      </c>
      <c r="E2866" t="s">
        <v>5033</v>
      </c>
      <c r="F2866" t="s">
        <v>5041</v>
      </c>
      <c r="G2866">
        <v>138.25290000000001</v>
      </c>
      <c r="H2866">
        <v>36.204799999999999</v>
      </c>
      <c r="I2866">
        <v>107285</v>
      </c>
      <c r="J2866">
        <v>616499</v>
      </c>
      <c r="K2866">
        <v>65371</v>
      </c>
      <c r="L2866">
        <v>20620</v>
      </c>
      <c r="M2866">
        <v>29925</v>
      </c>
      <c r="N2866" s="10">
        <v>0.17402433854659061</v>
      </c>
      <c r="O2866">
        <v>681159</v>
      </c>
      <c r="P2866">
        <v>0</v>
      </c>
      <c r="Q2866">
        <v>0</v>
      </c>
      <c r="R2866">
        <v>0</v>
      </c>
      <c r="S2866">
        <v>0</v>
      </c>
      <c r="T2866" t="s">
        <v>5050</v>
      </c>
      <c r="U2866" s="1">
        <v>45515.343055555553</v>
      </c>
      <c r="V2866" s="3">
        <v>45515</v>
      </c>
      <c r="W2866">
        <v>8</v>
      </c>
      <c r="X2866" t="s">
        <v>5064</v>
      </c>
    </row>
    <row r="2867" spans="1:24" x14ac:dyDescent="0.35">
      <c r="A2867" t="s">
        <v>4380</v>
      </c>
      <c r="B2867" t="s">
        <v>5021</v>
      </c>
      <c r="C2867" t="s">
        <v>5023</v>
      </c>
      <c r="D2867" t="s">
        <v>5028</v>
      </c>
      <c r="E2867" t="s">
        <v>5030</v>
      </c>
      <c r="F2867" t="s">
        <v>5044</v>
      </c>
      <c r="G2867">
        <v>-95.712900000000005</v>
      </c>
      <c r="H2867">
        <v>37.090200000000003</v>
      </c>
      <c r="I2867">
        <v>82120</v>
      </c>
      <c r="J2867">
        <v>385195</v>
      </c>
      <c r="K2867">
        <v>65366</v>
      </c>
      <c r="L2867">
        <v>30155</v>
      </c>
      <c r="M2867">
        <v>12297</v>
      </c>
      <c r="N2867" s="10">
        <v>0.2131915582859942</v>
      </c>
      <c r="O2867">
        <v>440906</v>
      </c>
      <c r="P2867">
        <v>374392</v>
      </c>
      <c r="Q2867">
        <v>0</v>
      </c>
      <c r="R2867">
        <v>0</v>
      </c>
      <c r="S2867">
        <v>0</v>
      </c>
      <c r="T2867" t="s">
        <v>5051</v>
      </c>
      <c r="U2867" s="1">
        <v>45657.690972222219</v>
      </c>
      <c r="V2867" s="3">
        <v>45657</v>
      </c>
      <c r="W2867">
        <v>16</v>
      </c>
      <c r="X2867" t="s">
        <v>5065</v>
      </c>
    </row>
    <row r="2868" spans="1:24" x14ac:dyDescent="0.35">
      <c r="A2868" t="s">
        <v>2464</v>
      </c>
      <c r="B2868" t="s">
        <v>5019</v>
      </c>
      <c r="C2868" t="s">
        <v>5023</v>
      </c>
      <c r="D2868" t="s">
        <v>5029</v>
      </c>
      <c r="E2868" t="s">
        <v>5031</v>
      </c>
      <c r="F2868" t="s">
        <v>5037</v>
      </c>
      <c r="G2868">
        <v>-3.4359999999999999</v>
      </c>
      <c r="H2868">
        <v>55.378100000000003</v>
      </c>
      <c r="I2868">
        <v>27305</v>
      </c>
      <c r="J2868">
        <v>262554</v>
      </c>
      <c r="K2868">
        <v>65304</v>
      </c>
      <c r="L2868">
        <v>14850</v>
      </c>
      <c r="M2868">
        <v>12421</v>
      </c>
      <c r="N2868" s="10">
        <v>0.1039980154099675</v>
      </c>
      <c r="O2868">
        <v>301270</v>
      </c>
      <c r="P2868">
        <v>0</v>
      </c>
      <c r="Q2868">
        <v>0</v>
      </c>
      <c r="R2868">
        <v>0</v>
      </c>
      <c r="S2868">
        <v>0</v>
      </c>
      <c r="T2868" t="s">
        <v>5052</v>
      </c>
      <c r="U2868" s="1">
        <v>45503.743055555547</v>
      </c>
      <c r="V2868" s="3">
        <v>45503</v>
      </c>
      <c r="W2868">
        <v>17</v>
      </c>
      <c r="X2868" t="s">
        <v>5064</v>
      </c>
    </row>
    <row r="2869" spans="1:24" x14ac:dyDescent="0.35">
      <c r="A2869" t="s">
        <v>993</v>
      </c>
      <c r="B2869" t="s">
        <v>5019</v>
      </c>
      <c r="C2869" t="s">
        <v>5023</v>
      </c>
      <c r="D2869" t="s">
        <v>5025</v>
      </c>
      <c r="E2869" t="s">
        <v>5033</v>
      </c>
      <c r="F2869" t="s">
        <v>5039</v>
      </c>
      <c r="G2869">
        <v>-51.9253</v>
      </c>
      <c r="H2869">
        <v>-14.234999999999999</v>
      </c>
      <c r="I2869">
        <v>29264</v>
      </c>
      <c r="J2869">
        <v>264795</v>
      </c>
      <c r="K2869">
        <v>65303</v>
      </c>
      <c r="L2869">
        <v>19241</v>
      </c>
      <c r="M2869">
        <v>10574</v>
      </c>
      <c r="N2869" s="10">
        <v>0.1105160673738298</v>
      </c>
      <c r="O2869">
        <v>323221</v>
      </c>
      <c r="P2869">
        <v>0</v>
      </c>
      <c r="Q2869">
        <v>0</v>
      </c>
      <c r="R2869">
        <v>0</v>
      </c>
      <c r="S2869">
        <v>0</v>
      </c>
      <c r="T2869" t="s">
        <v>5045</v>
      </c>
      <c r="U2869" s="1">
        <v>45527.476388888892</v>
      </c>
      <c r="V2869" s="3">
        <v>45527</v>
      </c>
      <c r="W2869">
        <v>11</v>
      </c>
      <c r="X2869" t="s">
        <v>5064</v>
      </c>
    </row>
    <row r="2870" spans="1:24" x14ac:dyDescent="0.35">
      <c r="A2870" t="s">
        <v>914</v>
      </c>
      <c r="B2870" t="s">
        <v>5017</v>
      </c>
      <c r="C2870" t="s">
        <v>5023</v>
      </c>
      <c r="D2870" t="s">
        <v>5027</v>
      </c>
      <c r="E2870" t="s">
        <v>5030</v>
      </c>
      <c r="F2870" t="s">
        <v>5042</v>
      </c>
      <c r="G2870">
        <v>10.451499999999999</v>
      </c>
      <c r="H2870">
        <v>51.165700000000001</v>
      </c>
      <c r="I2870">
        <v>46661</v>
      </c>
      <c r="J2870">
        <v>274300</v>
      </c>
      <c r="K2870">
        <v>65250</v>
      </c>
      <c r="L2870">
        <v>14041</v>
      </c>
      <c r="M2870">
        <v>9239</v>
      </c>
      <c r="N2870" s="10">
        <v>0.17011275509234131</v>
      </c>
      <c r="O2870">
        <v>354480</v>
      </c>
      <c r="P2870">
        <v>253299</v>
      </c>
      <c r="Q2870">
        <v>0</v>
      </c>
      <c r="R2870">
        <v>7408</v>
      </c>
      <c r="S2870">
        <v>2.0899999999999998E-2</v>
      </c>
      <c r="T2870" t="s">
        <v>5050</v>
      </c>
      <c r="U2870" s="1">
        <v>45517.690972222219</v>
      </c>
      <c r="V2870" s="3">
        <v>45517</v>
      </c>
      <c r="W2870">
        <v>16</v>
      </c>
      <c r="X2870" t="s">
        <v>5064</v>
      </c>
    </row>
    <row r="2871" spans="1:24" x14ac:dyDescent="0.35">
      <c r="A2871" t="s">
        <v>2997</v>
      </c>
      <c r="B2871" t="s">
        <v>5019</v>
      </c>
      <c r="C2871" t="s">
        <v>5023</v>
      </c>
      <c r="D2871" t="s">
        <v>5029</v>
      </c>
      <c r="E2871" t="s">
        <v>5033</v>
      </c>
      <c r="F2871" t="s">
        <v>5037</v>
      </c>
      <c r="G2871">
        <v>-3.4359999999999999</v>
      </c>
      <c r="H2871">
        <v>55.378100000000003</v>
      </c>
      <c r="I2871">
        <v>48062</v>
      </c>
      <c r="J2871">
        <v>276381</v>
      </c>
      <c r="K2871">
        <v>65226</v>
      </c>
      <c r="L2871">
        <v>13937</v>
      </c>
      <c r="M2871">
        <v>14888</v>
      </c>
      <c r="N2871" s="10">
        <v>0.17390077013798949</v>
      </c>
      <c r="O2871">
        <v>312756</v>
      </c>
      <c r="P2871">
        <v>0</v>
      </c>
      <c r="Q2871">
        <v>0</v>
      </c>
      <c r="R2871">
        <v>0</v>
      </c>
      <c r="S2871">
        <v>0</v>
      </c>
      <c r="T2871" t="s">
        <v>5052</v>
      </c>
      <c r="U2871" s="1">
        <v>45325.51666666667</v>
      </c>
      <c r="V2871" s="3">
        <v>45325</v>
      </c>
      <c r="W2871">
        <v>12</v>
      </c>
      <c r="X2871" t="s">
        <v>5064</v>
      </c>
    </row>
    <row r="2872" spans="1:24" x14ac:dyDescent="0.35">
      <c r="A2872" t="s">
        <v>755</v>
      </c>
      <c r="B2872" t="s">
        <v>5021</v>
      </c>
      <c r="C2872" t="s">
        <v>5023</v>
      </c>
      <c r="D2872" t="s">
        <v>5029</v>
      </c>
      <c r="E2872" t="s">
        <v>5034</v>
      </c>
      <c r="F2872" t="s">
        <v>5039</v>
      </c>
      <c r="G2872">
        <v>-51.9253</v>
      </c>
      <c r="H2872">
        <v>-14.234999999999999</v>
      </c>
      <c r="I2872">
        <v>46672</v>
      </c>
      <c r="J2872">
        <v>292544</v>
      </c>
      <c r="K2872">
        <v>65166</v>
      </c>
      <c r="L2872">
        <v>9363</v>
      </c>
      <c r="M2872">
        <v>16264</v>
      </c>
      <c r="N2872" s="10">
        <v>0.15954132976328531</v>
      </c>
      <c r="O2872">
        <v>379836</v>
      </c>
      <c r="P2872">
        <v>0</v>
      </c>
      <c r="Q2872">
        <v>941101</v>
      </c>
      <c r="R2872">
        <v>0</v>
      </c>
      <c r="S2872">
        <v>0</v>
      </c>
      <c r="T2872" t="s">
        <v>5054</v>
      </c>
      <c r="U2872" s="1">
        <v>45606.79583333333</v>
      </c>
      <c r="V2872" s="3">
        <v>45606</v>
      </c>
      <c r="W2872">
        <v>19</v>
      </c>
      <c r="X2872" t="s">
        <v>5064</v>
      </c>
    </row>
    <row r="2873" spans="1:24" x14ac:dyDescent="0.35">
      <c r="A2873" t="s">
        <v>3387</v>
      </c>
      <c r="B2873" t="s">
        <v>5019</v>
      </c>
      <c r="C2873" t="s">
        <v>5023</v>
      </c>
      <c r="D2873" t="s">
        <v>5027</v>
      </c>
      <c r="E2873" t="s">
        <v>5033</v>
      </c>
      <c r="F2873" t="s">
        <v>5039</v>
      </c>
      <c r="G2873">
        <v>-51.9253</v>
      </c>
      <c r="H2873">
        <v>-14.234999999999999</v>
      </c>
      <c r="I2873">
        <v>57025</v>
      </c>
      <c r="J2873">
        <v>362780</v>
      </c>
      <c r="K2873">
        <v>65156</v>
      </c>
      <c r="L2873">
        <v>27624</v>
      </c>
      <c r="M2873">
        <v>10270</v>
      </c>
      <c r="N2873" s="10">
        <v>0.15718910620206791</v>
      </c>
      <c r="O2873">
        <v>442922</v>
      </c>
      <c r="P2873">
        <v>0</v>
      </c>
      <c r="Q2873">
        <v>0</v>
      </c>
      <c r="R2873">
        <v>0</v>
      </c>
      <c r="S2873">
        <v>0</v>
      </c>
      <c r="T2873" t="s">
        <v>5050</v>
      </c>
      <c r="U2873" s="1">
        <v>45294.634722222218</v>
      </c>
      <c r="V2873" s="3">
        <v>45294</v>
      </c>
      <c r="W2873">
        <v>15</v>
      </c>
      <c r="X2873" t="s">
        <v>5064</v>
      </c>
    </row>
    <row r="2874" spans="1:24" x14ac:dyDescent="0.35">
      <c r="A2874" t="s">
        <v>2510</v>
      </c>
      <c r="B2874" t="s">
        <v>5021</v>
      </c>
      <c r="C2874" t="s">
        <v>5023</v>
      </c>
      <c r="D2874" t="s">
        <v>5026</v>
      </c>
      <c r="E2874" t="s">
        <v>5030</v>
      </c>
      <c r="F2874" t="s">
        <v>5040</v>
      </c>
      <c r="G2874">
        <v>133.77510000000001</v>
      </c>
      <c r="H2874">
        <v>-25.2744</v>
      </c>
      <c r="I2874">
        <v>19971</v>
      </c>
      <c r="J2874">
        <v>275159</v>
      </c>
      <c r="K2874">
        <v>65055</v>
      </c>
      <c r="L2874">
        <v>19644</v>
      </c>
      <c r="M2874">
        <v>7304</v>
      </c>
      <c r="N2874" s="10">
        <v>7.2582730432475762E-2</v>
      </c>
      <c r="O2874">
        <v>350616</v>
      </c>
      <c r="P2874">
        <v>243261</v>
      </c>
      <c r="Q2874">
        <v>0</v>
      </c>
      <c r="R2874">
        <v>0</v>
      </c>
      <c r="S2874">
        <v>0</v>
      </c>
      <c r="T2874" t="s">
        <v>5055</v>
      </c>
      <c r="U2874" s="1">
        <v>45622.446527777778</v>
      </c>
      <c r="V2874" s="3">
        <v>45622</v>
      </c>
      <c r="W2874">
        <v>10</v>
      </c>
      <c r="X2874" t="s">
        <v>5063</v>
      </c>
    </row>
    <row r="2875" spans="1:24" x14ac:dyDescent="0.35">
      <c r="A2875" t="s">
        <v>4579</v>
      </c>
      <c r="B2875" t="s">
        <v>5017</v>
      </c>
      <c r="C2875" t="s">
        <v>5023</v>
      </c>
      <c r="D2875" t="s">
        <v>5025</v>
      </c>
      <c r="E2875" t="s">
        <v>5030</v>
      </c>
      <c r="F2875" t="s">
        <v>5037</v>
      </c>
      <c r="G2875">
        <v>-3.4359999999999999</v>
      </c>
      <c r="H2875">
        <v>55.378100000000003</v>
      </c>
      <c r="I2875">
        <v>48697</v>
      </c>
      <c r="J2875">
        <v>427580</v>
      </c>
      <c r="K2875">
        <v>65004</v>
      </c>
      <c r="L2875">
        <v>30074</v>
      </c>
      <c r="M2875">
        <v>22190</v>
      </c>
      <c r="N2875" s="10">
        <v>0.1138914836412251</v>
      </c>
      <c r="O2875">
        <v>512641</v>
      </c>
      <c r="P2875">
        <v>411953</v>
      </c>
      <c r="Q2875">
        <v>0</v>
      </c>
      <c r="R2875">
        <v>7945</v>
      </c>
      <c r="S2875">
        <v>1.55E-2</v>
      </c>
      <c r="T2875" t="s">
        <v>5045</v>
      </c>
      <c r="U2875" s="1">
        <v>45590.520833333343</v>
      </c>
      <c r="V2875" s="3">
        <v>45590</v>
      </c>
      <c r="W2875">
        <v>12</v>
      </c>
      <c r="X2875" t="s">
        <v>5064</v>
      </c>
    </row>
    <row r="2876" spans="1:24" x14ac:dyDescent="0.35">
      <c r="A2876" t="s">
        <v>3061</v>
      </c>
      <c r="B2876" t="s">
        <v>5021</v>
      </c>
      <c r="C2876" t="s">
        <v>5023</v>
      </c>
      <c r="D2876" t="s">
        <v>5027</v>
      </c>
      <c r="E2876" t="s">
        <v>5034</v>
      </c>
      <c r="F2876" t="s">
        <v>5038</v>
      </c>
      <c r="G2876">
        <v>78.962900000000005</v>
      </c>
      <c r="H2876">
        <v>20.593699999999998</v>
      </c>
      <c r="I2876">
        <v>57500</v>
      </c>
      <c r="J2876">
        <v>311262</v>
      </c>
      <c r="K2876">
        <v>64896</v>
      </c>
      <c r="L2876">
        <v>10437</v>
      </c>
      <c r="M2876">
        <v>14713</v>
      </c>
      <c r="N2876" s="10">
        <v>0.1847338780344312</v>
      </c>
      <c r="O2876">
        <v>385137</v>
      </c>
      <c r="P2876">
        <v>0</v>
      </c>
      <c r="Q2876">
        <v>1858790</v>
      </c>
      <c r="R2876">
        <v>0</v>
      </c>
      <c r="S2876">
        <v>0</v>
      </c>
      <c r="T2876" t="s">
        <v>5051</v>
      </c>
      <c r="U2876" s="1">
        <v>45365.470138888893</v>
      </c>
      <c r="V2876" s="3">
        <v>45365</v>
      </c>
      <c r="W2876">
        <v>11</v>
      </c>
      <c r="X2876" t="s">
        <v>5064</v>
      </c>
    </row>
    <row r="2877" spans="1:24" x14ac:dyDescent="0.35">
      <c r="A2877" t="s">
        <v>3061</v>
      </c>
      <c r="B2877" t="s">
        <v>5020</v>
      </c>
      <c r="C2877" t="s">
        <v>5023</v>
      </c>
      <c r="D2877" t="s">
        <v>5027</v>
      </c>
      <c r="E2877" t="s">
        <v>5034</v>
      </c>
      <c r="F2877" t="s">
        <v>5038</v>
      </c>
      <c r="G2877">
        <v>78.962900000000005</v>
      </c>
      <c r="H2877">
        <v>20.593699999999998</v>
      </c>
      <c r="I2877">
        <v>47714</v>
      </c>
      <c r="J2877">
        <v>311262</v>
      </c>
      <c r="K2877">
        <v>64896</v>
      </c>
      <c r="L2877">
        <v>10437</v>
      </c>
      <c r="M2877">
        <v>14713</v>
      </c>
      <c r="N2877" s="11">
        <v>0.1532923848634975</v>
      </c>
      <c r="O2877">
        <v>385137</v>
      </c>
      <c r="P2877">
        <v>0</v>
      </c>
      <c r="Q2877">
        <v>1858790</v>
      </c>
      <c r="R2877">
        <v>9589</v>
      </c>
      <c r="S2877" s="8">
        <v>2.4899999999999999E-2</v>
      </c>
      <c r="T2877" t="s">
        <v>5056</v>
      </c>
      <c r="U2877" s="2">
        <v>45365.470138888893</v>
      </c>
      <c r="V2877" s="3">
        <v>45365</v>
      </c>
      <c r="W2877">
        <v>11</v>
      </c>
      <c r="X2877" t="s">
        <v>5064</v>
      </c>
    </row>
    <row r="2878" spans="1:24" x14ac:dyDescent="0.35">
      <c r="A2878" t="s">
        <v>3692</v>
      </c>
      <c r="B2878" t="s">
        <v>5019</v>
      </c>
      <c r="C2878" t="s">
        <v>5023</v>
      </c>
      <c r="D2878" t="s">
        <v>5025</v>
      </c>
      <c r="E2878" t="s">
        <v>5031</v>
      </c>
      <c r="F2878" t="s">
        <v>5042</v>
      </c>
      <c r="G2878">
        <v>10.451499999999999</v>
      </c>
      <c r="H2878">
        <v>51.165700000000001</v>
      </c>
      <c r="I2878">
        <v>27881</v>
      </c>
      <c r="J2878">
        <v>284285</v>
      </c>
      <c r="K2878">
        <v>64870</v>
      </c>
      <c r="L2878">
        <v>9682</v>
      </c>
      <c r="M2878">
        <v>15279</v>
      </c>
      <c r="N2878" s="10">
        <v>9.8077412086010646E-2</v>
      </c>
      <c r="O2878">
        <v>329389</v>
      </c>
      <c r="P2878">
        <v>0</v>
      </c>
      <c r="Q2878">
        <v>0</v>
      </c>
      <c r="R2878">
        <v>0</v>
      </c>
      <c r="S2878">
        <v>0</v>
      </c>
      <c r="T2878" t="s">
        <v>5045</v>
      </c>
      <c r="U2878" s="1">
        <v>45445.63958333333</v>
      </c>
      <c r="V2878" s="3">
        <v>45445</v>
      </c>
      <c r="W2878">
        <v>15</v>
      </c>
      <c r="X2878" t="s">
        <v>5063</v>
      </c>
    </row>
    <row r="2879" spans="1:24" x14ac:dyDescent="0.35">
      <c r="A2879" t="s">
        <v>3551</v>
      </c>
      <c r="B2879" t="s">
        <v>5021</v>
      </c>
      <c r="C2879" t="s">
        <v>5024</v>
      </c>
      <c r="D2879" t="s">
        <v>5028</v>
      </c>
      <c r="E2879" t="s">
        <v>5030</v>
      </c>
      <c r="F2879" t="s">
        <v>5040</v>
      </c>
      <c r="G2879">
        <v>133.77510000000001</v>
      </c>
      <c r="H2879">
        <v>-25.2744</v>
      </c>
      <c r="I2879">
        <v>57492</v>
      </c>
      <c r="J2879">
        <v>285874</v>
      </c>
      <c r="K2879">
        <v>64832</v>
      </c>
      <c r="L2879">
        <v>8714</v>
      </c>
      <c r="M2879">
        <v>8235</v>
      </c>
      <c r="N2879" s="10">
        <v>0.2011108686817259</v>
      </c>
      <c r="O2879">
        <v>352513</v>
      </c>
      <c r="P2879">
        <v>276519</v>
      </c>
      <c r="Q2879">
        <v>0</v>
      </c>
      <c r="R2879">
        <v>0</v>
      </c>
      <c r="S2879">
        <v>0</v>
      </c>
      <c r="T2879" t="s">
        <v>5051</v>
      </c>
      <c r="U2879" s="1">
        <v>45540.587500000001</v>
      </c>
      <c r="V2879" s="3">
        <v>45540</v>
      </c>
      <c r="W2879">
        <v>14</v>
      </c>
      <c r="X2879" t="s">
        <v>5065</v>
      </c>
    </row>
    <row r="2880" spans="1:24" x14ac:dyDescent="0.35">
      <c r="A2880" t="s">
        <v>347</v>
      </c>
      <c r="B2880" t="s">
        <v>5019</v>
      </c>
      <c r="C2880" t="s">
        <v>5023</v>
      </c>
      <c r="D2880" t="s">
        <v>5027</v>
      </c>
      <c r="E2880" t="s">
        <v>5033</v>
      </c>
      <c r="F2880" t="s">
        <v>5039</v>
      </c>
      <c r="G2880">
        <v>-51.9253</v>
      </c>
      <c r="H2880">
        <v>-14.234999999999999</v>
      </c>
      <c r="I2880">
        <v>82964</v>
      </c>
      <c r="J2880">
        <v>429927</v>
      </c>
      <c r="K2880">
        <v>64807</v>
      </c>
      <c r="L2880">
        <v>32848</v>
      </c>
      <c r="M2880">
        <v>12461</v>
      </c>
      <c r="N2880" s="10">
        <v>0.19297405845853499</v>
      </c>
      <c r="O2880">
        <v>504920</v>
      </c>
      <c r="P2880">
        <v>0</v>
      </c>
      <c r="Q2880">
        <v>0</v>
      </c>
      <c r="R2880">
        <v>0</v>
      </c>
      <c r="S2880">
        <v>0</v>
      </c>
      <c r="T2880" t="s">
        <v>5050</v>
      </c>
      <c r="U2880" s="1">
        <v>45588.553472222222</v>
      </c>
      <c r="V2880" s="3">
        <v>45588</v>
      </c>
      <c r="W2880">
        <v>13</v>
      </c>
      <c r="X2880" t="s">
        <v>5064</v>
      </c>
    </row>
    <row r="2881" spans="1:24" x14ac:dyDescent="0.35">
      <c r="A2881" t="s">
        <v>128</v>
      </c>
      <c r="B2881" t="s">
        <v>5020</v>
      </c>
      <c r="C2881" t="s">
        <v>5023</v>
      </c>
      <c r="D2881" t="s">
        <v>5028</v>
      </c>
      <c r="E2881" t="s">
        <v>5033</v>
      </c>
      <c r="F2881" t="s">
        <v>5043</v>
      </c>
      <c r="G2881">
        <v>-106.3468</v>
      </c>
      <c r="H2881">
        <v>56.130400000000002</v>
      </c>
      <c r="I2881">
        <v>87772</v>
      </c>
      <c r="J2881">
        <v>557888</v>
      </c>
      <c r="K2881">
        <v>64757</v>
      </c>
      <c r="L2881">
        <v>29216</v>
      </c>
      <c r="M2881">
        <v>23043</v>
      </c>
      <c r="N2881" s="11">
        <v>0.15732930432616291</v>
      </c>
      <c r="O2881">
        <v>640731</v>
      </c>
      <c r="P2881">
        <v>0</v>
      </c>
      <c r="Q2881">
        <v>0</v>
      </c>
      <c r="R2881">
        <v>0</v>
      </c>
      <c r="S2881" s="8">
        <v>0</v>
      </c>
      <c r="T2881" t="s">
        <v>5050</v>
      </c>
      <c r="U2881" s="2">
        <v>45764.479166666657</v>
      </c>
      <c r="V2881" s="3">
        <v>45764</v>
      </c>
      <c r="W2881">
        <v>11</v>
      </c>
      <c r="X2881" t="s">
        <v>5064</v>
      </c>
    </row>
    <row r="2882" spans="1:24" x14ac:dyDescent="0.35">
      <c r="A2882" t="s">
        <v>1188</v>
      </c>
      <c r="B2882" t="s">
        <v>5017</v>
      </c>
      <c r="C2882" t="s">
        <v>5023</v>
      </c>
      <c r="D2882" t="s">
        <v>5027</v>
      </c>
      <c r="E2882" t="s">
        <v>5030</v>
      </c>
      <c r="F2882" t="s">
        <v>5041</v>
      </c>
      <c r="G2882">
        <v>138.25290000000001</v>
      </c>
      <c r="H2882">
        <v>36.204799999999999</v>
      </c>
      <c r="I2882">
        <v>63605</v>
      </c>
      <c r="J2882">
        <v>310952</v>
      </c>
      <c r="K2882">
        <v>64745</v>
      </c>
      <c r="L2882">
        <v>23963</v>
      </c>
      <c r="M2882">
        <v>17184</v>
      </c>
      <c r="N2882" s="10">
        <v>0.20455187975690739</v>
      </c>
      <c r="O2882">
        <v>374087</v>
      </c>
      <c r="P2882">
        <v>301489</v>
      </c>
      <c r="Q2882">
        <v>0</v>
      </c>
      <c r="R2882">
        <v>4563</v>
      </c>
      <c r="S2882">
        <v>1.2200000000000001E-2</v>
      </c>
      <c r="T2882" t="s">
        <v>5050</v>
      </c>
      <c r="U2882" s="1">
        <v>45722.472916666673</v>
      </c>
      <c r="V2882" s="3">
        <v>45722</v>
      </c>
      <c r="W2882">
        <v>11</v>
      </c>
      <c r="X2882" t="s">
        <v>5065</v>
      </c>
    </row>
    <row r="2883" spans="1:24" x14ac:dyDescent="0.35">
      <c r="A2883" t="s">
        <v>115</v>
      </c>
      <c r="B2883" t="s">
        <v>5021</v>
      </c>
      <c r="C2883" t="s">
        <v>5023</v>
      </c>
      <c r="D2883" t="s">
        <v>5029</v>
      </c>
      <c r="E2883" t="s">
        <v>5034</v>
      </c>
      <c r="F2883" t="s">
        <v>5042</v>
      </c>
      <c r="G2883">
        <v>10.451499999999999</v>
      </c>
      <c r="H2883">
        <v>51.165700000000001</v>
      </c>
      <c r="I2883">
        <v>36511</v>
      </c>
      <c r="J2883">
        <v>314537</v>
      </c>
      <c r="K2883">
        <v>64672</v>
      </c>
      <c r="L2883">
        <v>12785</v>
      </c>
      <c r="M2883">
        <v>8006</v>
      </c>
      <c r="N2883" s="10">
        <v>0.11607982655276509</v>
      </c>
      <c r="O2883">
        <v>346905</v>
      </c>
      <c r="P2883">
        <v>0</v>
      </c>
      <c r="Q2883">
        <v>1025881</v>
      </c>
      <c r="R2883">
        <v>0</v>
      </c>
      <c r="S2883">
        <v>0</v>
      </c>
      <c r="T2883" t="s">
        <v>5054</v>
      </c>
      <c r="U2883" s="1">
        <v>45331.540972222218</v>
      </c>
      <c r="V2883" s="3">
        <v>45331</v>
      </c>
      <c r="W2883">
        <v>12</v>
      </c>
      <c r="X2883" t="s">
        <v>5064</v>
      </c>
    </row>
    <row r="2884" spans="1:24" x14ac:dyDescent="0.35">
      <c r="A2884" t="s">
        <v>115</v>
      </c>
      <c r="B2884" t="s">
        <v>5020</v>
      </c>
      <c r="C2884" t="s">
        <v>5023</v>
      </c>
      <c r="D2884" t="s">
        <v>5029</v>
      </c>
      <c r="E2884" t="s">
        <v>5034</v>
      </c>
      <c r="F2884" t="s">
        <v>5042</v>
      </c>
      <c r="G2884">
        <v>10.451499999999999</v>
      </c>
      <c r="H2884">
        <v>51.165700000000001</v>
      </c>
      <c r="I2884">
        <v>41556</v>
      </c>
      <c r="J2884">
        <v>314537</v>
      </c>
      <c r="K2884">
        <v>64672</v>
      </c>
      <c r="L2884">
        <v>12785</v>
      </c>
      <c r="M2884">
        <v>8006</v>
      </c>
      <c r="N2884" s="11">
        <v>0.1321198504256004</v>
      </c>
      <c r="O2884">
        <v>346905</v>
      </c>
      <c r="P2884">
        <v>0</v>
      </c>
      <c r="Q2884">
        <v>1025881</v>
      </c>
      <c r="R2884">
        <v>3538</v>
      </c>
      <c r="S2884" s="8">
        <v>1.0200000000000001E-2</v>
      </c>
      <c r="T2884" t="s">
        <v>5059</v>
      </c>
      <c r="U2884" s="2">
        <v>45331.540972222218</v>
      </c>
      <c r="V2884" s="3">
        <v>45331</v>
      </c>
      <c r="W2884">
        <v>12</v>
      </c>
      <c r="X2884" t="s">
        <v>5064</v>
      </c>
    </row>
    <row r="2885" spans="1:24" x14ac:dyDescent="0.35">
      <c r="A2885" t="s">
        <v>3588</v>
      </c>
      <c r="B2885" t="s">
        <v>5017</v>
      </c>
      <c r="C2885" t="s">
        <v>5024</v>
      </c>
      <c r="D2885" t="s">
        <v>5026</v>
      </c>
      <c r="E2885" t="s">
        <v>5030</v>
      </c>
      <c r="F2885" t="s">
        <v>5040</v>
      </c>
      <c r="G2885">
        <v>133.77510000000001</v>
      </c>
      <c r="H2885">
        <v>-25.2744</v>
      </c>
      <c r="I2885">
        <v>45100</v>
      </c>
      <c r="J2885">
        <v>455958</v>
      </c>
      <c r="K2885">
        <v>64606</v>
      </c>
      <c r="L2885">
        <v>24931</v>
      </c>
      <c r="M2885">
        <v>17082</v>
      </c>
      <c r="N2885" s="10">
        <v>9.8912882573470653E-2</v>
      </c>
      <c r="O2885">
        <v>526088</v>
      </c>
      <c r="P2885">
        <v>423111</v>
      </c>
      <c r="Q2885">
        <v>0</v>
      </c>
      <c r="R2885">
        <v>5471</v>
      </c>
      <c r="S2885">
        <v>1.04E-2</v>
      </c>
      <c r="T2885" t="s">
        <v>5053</v>
      </c>
      <c r="U2885" s="1">
        <v>45393.609027777777</v>
      </c>
      <c r="V2885" s="3">
        <v>45393</v>
      </c>
      <c r="W2885">
        <v>14</v>
      </c>
      <c r="X2885" t="s">
        <v>5063</v>
      </c>
    </row>
    <row r="2886" spans="1:24" x14ac:dyDescent="0.35">
      <c r="A2886" t="s">
        <v>3160</v>
      </c>
      <c r="B2886" t="s">
        <v>5021</v>
      </c>
      <c r="C2886" t="s">
        <v>5024</v>
      </c>
      <c r="D2886" t="s">
        <v>5028</v>
      </c>
      <c r="E2886" t="s">
        <v>5030</v>
      </c>
      <c r="F2886" t="s">
        <v>5043</v>
      </c>
      <c r="G2886">
        <v>-106.3468</v>
      </c>
      <c r="H2886">
        <v>56.130400000000002</v>
      </c>
      <c r="I2886">
        <v>56508</v>
      </c>
      <c r="J2886">
        <v>315763</v>
      </c>
      <c r="K2886">
        <v>64604</v>
      </c>
      <c r="L2886">
        <v>19482</v>
      </c>
      <c r="M2886">
        <v>7763</v>
      </c>
      <c r="N2886" s="10">
        <v>0.178957505551705</v>
      </c>
      <c r="O2886">
        <v>396664</v>
      </c>
      <c r="P2886">
        <v>308506</v>
      </c>
      <c r="Q2886">
        <v>0</v>
      </c>
      <c r="R2886">
        <v>0</v>
      </c>
      <c r="S2886">
        <v>0</v>
      </c>
      <c r="T2886" t="s">
        <v>5051</v>
      </c>
      <c r="U2886" s="1">
        <v>45386.636805555558</v>
      </c>
      <c r="V2886" s="3">
        <v>45386</v>
      </c>
      <c r="W2886">
        <v>15</v>
      </c>
      <c r="X2886" t="s">
        <v>5064</v>
      </c>
    </row>
    <row r="2887" spans="1:24" x14ac:dyDescent="0.35">
      <c r="A2887" t="s">
        <v>2897</v>
      </c>
      <c r="B2887" t="s">
        <v>5021</v>
      </c>
      <c r="C2887" t="s">
        <v>5024</v>
      </c>
      <c r="D2887" t="s">
        <v>5025</v>
      </c>
      <c r="E2887" t="s">
        <v>5030</v>
      </c>
      <c r="F2887" t="s">
        <v>5041</v>
      </c>
      <c r="G2887">
        <v>138.25290000000001</v>
      </c>
      <c r="H2887">
        <v>36.204799999999999</v>
      </c>
      <c r="I2887">
        <v>42329</v>
      </c>
      <c r="J2887">
        <v>508273</v>
      </c>
      <c r="K2887">
        <v>64587</v>
      </c>
      <c r="L2887">
        <v>34310</v>
      </c>
      <c r="M2887">
        <v>14322</v>
      </c>
      <c r="N2887" s="10">
        <v>8.3280605901268359E-2</v>
      </c>
      <c r="O2887">
        <v>628998</v>
      </c>
      <c r="P2887">
        <v>508273</v>
      </c>
      <c r="Q2887">
        <v>0</v>
      </c>
      <c r="R2887">
        <v>0</v>
      </c>
      <c r="S2887">
        <v>0</v>
      </c>
      <c r="T2887" t="s">
        <v>5046</v>
      </c>
      <c r="U2887" s="1">
        <v>45404.488194444442</v>
      </c>
      <c r="V2887" s="3">
        <v>45404</v>
      </c>
      <c r="W2887">
        <v>11</v>
      </c>
      <c r="X2887" t="s">
        <v>5063</v>
      </c>
    </row>
    <row r="2888" spans="1:24" x14ac:dyDescent="0.35">
      <c r="A2888" t="s">
        <v>1295</v>
      </c>
      <c r="B2888" t="s">
        <v>5021</v>
      </c>
      <c r="C2888" t="s">
        <v>5024</v>
      </c>
      <c r="D2888" t="s">
        <v>5027</v>
      </c>
      <c r="E2888" t="s">
        <v>5030</v>
      </c>
      <c r="F2888" t="s">
        <v>5038</v>
      </c>
      <c r="G2888">
        <v>78.962900000000005</v>
      </c>
      <c r="H2888">
        <v>20.593699999999998</v>
      </c>
      <c r="I2888">
        <v>55183</v>
      </c>
      <c r="J2888">
        <v>367691</v>
      </c>
      <c r="K2888">
        <v>64581</v>
      </c>
      <c r="L2888">
        <v>26945</v>
      </c>
      <c r="M2888">
        <v>10903</v>
      </c>
      <c r="N2888" s="10">
        <v>0.1500820607273996</v>
      </c>
      <c r="O2888">
        <v>410235</v>
      </c>
      <c r="P2888">
        <v>365661</v>
      </c>
      <c r="Q2888">
        <v>0</v>
      </c>
      <c r="R2888">
        <v>0</v>
      </c>
      <c r="S2888">
        <v>0</v>
      </c>
      <c r="T2888" t="s">
        <v>5051</v>
      </c>
      <c r="U2888" s="1">
        <v>45369.474305555559</v>
      </c>
      <c r="V2888" s="3">
        <v>45369</v>
      </c>
      <c r="W2888">
        <v>11</v>
      </c>
      <c r="X2888" t="s">
        <v>5064</v>
      </c>
    </row>
    <row r="2889" spans="1:24" x14ac:dyDescent="0.35">
      <c r="A2889" t="s">
        <v>2363</v>
      </c>
      <c r="B2889" t="s">
        <v>5019</v>
      </c>
      <c r="C2889" t="s">
        <v>5023</v>
      </c>
      <c r="D2889" t="s">
        <v>5027</v>
      </c>
      <c r="E2889" t="s">
        <v>5033</v>
      </c>
      <c r="F2889" t="s">
        <v>5043</v>
      </c>
      <c r="G2889">
        <v>-106.3468</v>
      </c>
      <c r="H2889">
        <v>56.130400000000002</v>
      </c>
      <c r="I2889">
        <v>55296</v>
      </c>
      <c r="J2889">
        <v>353043</v>
      </c>
      <c r="K2889">
        <v>64575</v>
      </c>
      <c r="L2889">
        <v>27672</v>
      </c>
      <c r="M2889">
        <v>21128</v>
      </c>
      <c r="N2889" s="10">
        <v>0.15662806196262011</v>
      </c>
      <c r="O2889">
        <v>396576</v>
      </c>
      <c r="P2889">
        <v>0</v>
      </c>
      <c r="Q2889">
        <v>0</v>
      </c>
      <c r="R2889">
        <v>0</v>
      </c>
      <c r="S2889">
        <v>0</v>
      </c>
      <c r="T2889" t="s">
        <v>5050</v>
      </c>
      <c r="U2889" s="1">
        <v>45505.635416666657</v>
      </c>
      <c r="V2889" s="3">
        <v>45505</v>
      </c>
      <c r="W2889">
        <v>15</v>
      </c>
      <c r="X2889" t="s">
        <v>5064</v>
      </c>
    </row>
    <row r="2890" spans="1:24" x14ac:dyDescent="0.35">
      <c r="A2890" t="s">
        <v>3625</v>
      </c>
      <c r="B2890" t="s">
        <v>5018</v>
      </c>
      <c r="C2890" t="s">
        <v>5023</v>
      </c>
      <c r="D2890" t="s">
        <v>5028</v>
      </c>
      <c r="E2890" t="s">
        <v>5033</v>
      </c>
      <c r="F2890" t="s">
        <v>5041</v>
      </c>
      <c r="G2890">
        <v>138.25290000000001</v>
      </c>
      <c r="H2890">
        <v>36.204799999999999</v>
      </c>
      <c r="I2890">
        <v>58606</v>
      </c>
      <c r="J2890">
        <v>345298</v>
      </c>
      <c r="K2890">
        <v>64551</v>
      </c>
      <c r="L2890">
        <v>23021</v>
      </c>
      <c r="M2890">
        <v>7778</v>
      </c>
      <c r="N2890" s="10">
        <v>0.1697284538396564</v>
      </c>
      <c r="O2890">
        <v>420803</v>
      </c>
      <c r="P2890">
        <v>0</v>
      </c>
      <c r="Q2890">
        <v>0</v>
      </c>
      <c r="R2890">
        <v>0</v>
      </c>
      <c r="S2890">
        <v>0</v>
      </c>
      <c r="T2890" t="s">
        <v>5050</v>
      </c>
      <c r="U2890" s="1">
        <v>45747.475694444453</v>
      </c>
      <c r="V2890" s="3">
        <v>45747</v>
      </c>
      <c r="W2890">
        <v>11</v>
      </c>
      <c r="X2890" t="s">
        <v>5064</v>
      </c>
    </row>
    <row r="2891" spans="1:24" x14ac:dyDescent="0.35">
      <c r="A2891" t="s">
        <v>1851</v>
      </c>
      <c r="B2891" t="s">
        <v>5019</v>
      </c>
      <c r="C2891" t="s">
        <v>5023</v>
      </c>
      <c r="D2891" t="s">
        <v>5027</v>
      </c>
      <c r="E2891" t="s">
        <v>5031</v>
      </c>
      <c r="F2891" t="s">
        <v>5038</v>
      </c>
      <c r="G2891">
        <v>78.962900000000005</v>
      </c>
      <c r="H2891">
        <v>20.593699999999998</v>
      </c>
      <c r="I2891">
        <v>79185</v>
      </c>
      <c r="J2891">
        <v>386016</v>
      </c>
      <c r="K2891">
        <v>64520</v>
      </c>
      <c r="L2891">
        <v>26542</v>
      </c>
      <c r="M2891">
        <v>15853</v>
      </c>
      <c r="N2891" s="10">
        <v>0.20513430244914771</v>
      </c>
      <c r="O2891">
        <v>449069</v>
      </c>
      <c r="P2891">
        <v>0</v>
      </c>
      <c r="Q2891">
        <v>0</v>
      </c>
      <c r="R2891">
        <v>0</v>
      </c>
      <c r="S2891">
        <v>0</v>
      </c>
      <c r="T2891" t="s">
        <v>5050</v>
      </c>
      <c r="U2891" s="1">
        <v>45379.683333333327</v>
      </c>
      <c r="V2891" s="3">
        <v>45379</v>
      </c>
      <c r="W2891">
        <v>16</v>
      </c>
      <c r="X2891" t="s">
        <v>5065</v>
      </c>
    </row>
    <row r="2892" spans="1:24" x14ac:dyDescent="0.35">
      <c r="A2892" t="s">
        <v>1916</v>
      </c>
      <c r="B2892" t="s">
        <v>5019</v>
      </c>
      <c r="C2892" t="s">
        <v>5023</v>
      </c>
      <c r="D2892" t="s">
        <v>5029</v>
      </c>
      <c r="E2892" t="s">
        <v>5033</v>
      </c>
      <c r="F2892" t="s">
        <v>5039</v>
      </c>
      <c r="G2892">
        <v>-51.9253</v>
      </c>
      <c r="H2892">
        <v>-14.234999999999999</v>
      </c>
      <c r="I2892">
        <v>35237</v>
      </c>
      <c r="J2892">
        <v>339107</v>
      </c>
      <c r="K2892">
        <v>64482</v>
      </c>
      <c r="L2892">
        <v>15723</v>
      </c>
      <c r="M2892">
        <v>17375</v>
      </c>
      <c r="N2892" s="10">
        <v>0.1039140240221038</v>
      </c>
      <c r="O2892">
        <v>430018</v>
      </c>
      <c r="P2892">
        <v>0</v>
      </c>
      <c r="Q2892">
        <v>0</v>
      </c>
      <c r="R2892">
        <v>0</v>
      </c>
      <c r="S2892">
        <v>0</v>
      </c>
      <c r="T2892" t="s">
        <v>5052</v>
      </c>
      <c r="U2892" s="1">
        <v>45692.782638888893</v>
      </c>
      <c r="V2892" s="3">
        <v>45692</v>
      </c>
      <c r="W2892">
        <v>18</v>
      </c>
      <c r="X2892" t="s">
        <v>5064</v>
      </c>
    </row>
    <row r="2893" spans="1:24" x14ac:dyDescent="0.35">
      <c r="A2893" t="s">
        <v>405</v>
      </c>
      <c r="B2893" t="s">
        <v>5018</v>
      </c>
      <c r="C2893" t="s">
        <v>5023</v>
      </c>
      <c r="D2893" t="s">
        <v>5029</v>
      </c>
      <c r="E2893" t="s">
        <v>5034</v>
      </c>
      <c r="F2893" t="s">
        <v>5043</v>
      </c>
      <c r="G2893">
        <v>-106.3468</v>
      </c>
      <c r="H2893">
        <v>56.130400000000002</v>
      </c>
      <c r="I2893">
        <v>50538</v>
      </c>
      <c r="J2893">
        <v>381759</v>
      </c>
      <c r="K2893">
        <v>64475</v>
      </c>
      <c r="L2893">
        <v>18282</v>
      </c>
      <c r="M2893">
        <v>15181</v>
      </c>
      <c r="N2893" s="10">
        <v>0.1323838076106405</v>
      </c>
      <c r="O2893">
        <v>483173</v>
      </c>
      <c r="P2893">
        <v>0</v>
      </c>
      <c r="Q2893">
        <v>234083</v>
      </c>
      <c r="R2893">
        <v>0</v>
      </c>
      <c r="S2893">
        <v>0</v>
      </c>
      <c r="T2893" t="s">
        <v>5052</v>
      </c>
      <c r="U2893" s="1">
        <v>45741.396527777782</v>
      </c>
      <c r="V2893" s="3">
        <v>45741</v>
      </c>
      <c r="W2893">
        <v>9</v>
      </c>
      <c r="X2893" t="s">
        <v>5064</v>
      </c>
    </row>
    <row r="2894" spans="1:24" x14ac:dyDescent="0.35">
      <c r="A2894" t="s">
        <v>2316</v>
      </c>
      <c r="B2894" t="s">
        <v>5017</v>
      </c>
      <c r="C2894" t="s">
        <v>5024</v>
      </c>
      <c r="D2894" t="s">
        <v>5027</v>
      </c>
      <c r="E2894" t="s">
        <v>5030</v>
      </c>
      <c r="F2894" t="s">
        <v>5044</v>
      </c>
      <c r="G2894">
        <v>-95.712900000000005</v>
      </c>
      <c r="H2894">
        <v>37.090200000000003</v>
      </c>
      <c r="I2894">
        <v>66976</v>
      </c>
      <c r="J2894">
        <v>398737</v>
      </c>
      <c r="K2894">
        <v>64458</v>
      </c>
      <c r="L2894">
        <v>15264</v>
      </c>
      <c r="M2894">
        <v>11229</v>
      </c>
      <c r="N2894" s="10">
        <v>0.16797173360809151</v>
      </c>
      <c r="O2894">
        <v>493907</v>
      </c>
      <c r="P2894">
        <v>365728</v>
      </c>
      <c r="Q2894">
        <v>0</v>
      </c>
      <c r="R2894">
        <v>6766</v>
      </c>
      <c r="S2894">
        <v>1.37E-2</v>
      </c>
      <c r="T2894" t="s">
        <v>5050</v>
      </c>
      <c r="U2894" s="1">
        <v>45718.463888888888</v>
      </c>
      <c r="V2894" s="3">
        <v>45718</v>
      </c>
      <c r="W2894">
        <v>11</v>
      </c>
      <c r="X2894" t="s">
        <v>5064</v>
      </c>
    </row>
    <row r="2895" spans="1:24" x14ac:dyDescent="0.35">
      <c r="A2895" t="s">
        <v>64</v>
      </c>
      <c r="B2895" t="s">
        <v>5018</v>
      </c>
      <c r="C2895" t="s">
        <v>5023</v>
      </c>
      <c r="D2895" t="s">
        <v>5025</v>
      </c>
      <c r="E2895" t="s">
        <v>5034</v>
      </c>
      <c r="F2895" t="s">
        <v>5038</v>
      </c>
      <c r="G2895">
        <v>78.962900000000005</v>
      </c>
      <c r="H2895">
        <v>20.593699999999998</v>
      </c>
      <c r="I2895">
        <v>24245</v>
      </c>
      <c r="J2895">
        <v>259247</v>
      </c>
      <c r="K2895">
        <v>64424</v>
      </c>
      <c r="L2895">
        <v>9593</v>
      </c>
      <c r="M2895">
        <v>10559</v>
      </c>
      <c r="N2895" s="10">
        <v>9.3523726932630669E-2</v>
      </c>
      <c r="O2895">
        <v>330662</v>
      </c>
      <c r="P2895">
        <v>0</v>
      </c>
      <c r="Q2895">
        <v>396307</v>
      </c>
      <c r="R2895">
        <v>0</v>
      </c>
      <c r="S2895">
        <v>0</v>
      </c>
      <c r="T2895" t="s">
        <v>5045</v>
      </c>
      <c r="U2895" s="1">
        <v>45751.513888888891</v>
      </c>
      <c r="V2895" s="3">
        <v>45751</v>
      </c>
      <c r="W2895">
        <v>12</v>
      </c>
      <c r="X2895" t="s">
        <v>5063</v>
      </c>
    </row>
    <row r="2896" spans="1:24" x14ac:dyDescent="0.35">
      <c r="A2896" t="s">
        <v>1107</v>
      </c>
      <c r="B2896" t="s">
        <v>5017</v>
      </c>
      <c r="C2896" t="s">
        <v>5023</v>
      </c>
      <c r="D2896" t="s">
        <v>5027</v>
      </c>
      <c r="E2896" t="s">
        <v>5030</v>
      </c>
      <c r="F2896" t="s">
        <v>5039</v>
      </c>
      <c r="G2896">
        <v>-51.9253</v>
      </c>
      <c r="H2896">
        <v>-14.234999999999999</v>
      </c>
      <c r="I2896">
        <v>78850</v>
      </c>
      <c r="J2896">
        <v>322282</v>
      </c>
      <c r="K2896">
        <v>64421</v>
      </c>
      <c r="L2896">
        <v>22924</v>
      </c>
      <c r="M2896">
        <v>6616</v>
      </c>
      <c r="N2896" s="10">
        <v>0.24466278371808931</v>
      </c>
      <c r="O2896">
        <v>389446</v>
      </c>
      <c r="P2896">
        <v>314967</v>
      </c>
      <c r="Q2896">
        <v>0</v>
      </c>
      <c r="R2896">
        <v>7516</v>
      </c>
      <c r="S2896">
        <v>1.9300000000000001E-2</v>
      </c>
      <c r="T2896" t="s">
        <v>5050</v>
      </c>
      <c r="U2896" s="1">
        <v>45697.538194444453</v>
      </c>
      <c r="V2896" s="3">
        <v>45697</v>
      </c>
      <c r="W2896">
        <v>12</v>
      </c>
      <c r="X2896" t="s">
        <v>5065</v>
      </c>
    </row>
    <row r="2897" spans="1:24" x14ac:dyDescent="0.35">
      <c r="A2897" t="s">
        <v>3909</v>
      </c>
      <c r="B2897" t="s">
        <v>5017</v>
      </c>
      <c r="C2897" t="s">
        <v>5023</v>
      </c>
      <c r="D2897" t="s">
        <v>5027</v>
      </c>
      <c r="E2897" t="s">
        <v>5030</v>
      </c>
      <c r="F2897" t="s">
        <v>5041</v>
      </c>
      <c r="G2897">
        <v>138.25290000000001</v>
      </c>
      <c r="H2897">
        <v>36.204799999999999</v>
      </c>
      <c r="I2897">
        <v>67623</v>
      </c>
      <c r="J2897">
        <v>274551</v>
      </c>
      <c r="K2897">
        <v>64297</v>
      </c>
      <c r="L2897">
        <v>21096</v>
      </c>
      <c r="M2897">
        <v>12277</v>
      </c>
      <c r="N2897" s="10">
        <v>0.24630636566201361</v>
      </c>
      <c r="O2897">
        <v>304903</v>
      </c>
      <c r="P2897">
        <v>250018</v>
      </c>
      <c r="Q2897">
        <v>0</v>
      </c>
      <c r="R2897">
        <v>6616</v>
      </c>
      <c r="S2897">
        <v>2.1700000000000001E-2</v>
      </c>
      <c r="T2897" t="s">
        <v>5050</v>
      </c>
      <c r="U2897" s="1">
        <v>45433.546527777777</v>
      </c>
      <c r="V2897" s="3">
        <v>45433</v>
      </c>
      <c r="W2897">
        <v>13</v>
      </c>
      <c r="X2897" t="s">
        <v>5065</v>
      </c>
    </row>
    <row r="2898" spans="1:24" x14ac:dyDescent="0.35">
      <c r="A2898" t="s">
        <v>500</v>
      </c>
      <c r="B2898" t="s">
        <v>5017</v>
      </c>
      <c r="C2898" t="s">
        <v>5023</v>
      </c>
      <c r="D2898" t="s">
        <v>5027</v>
      </c>
      <c r="E2898" t="s">
        <v>5030</v>
      </c>
      <c r="F2898" t="s">
        <v>5041</v>
      </c>
      <c r="G2898">
        <v>138.25290000000001</v>
      </c>
      <c r="H2898">
        <v>36.204799999999999</v>
      </c>
      <c r="I2898">
        <v>62973</v>
      </c>
      <c r="J2898">
        <v>414267</v>
      </c>
      <c r="K2898">
        <v>64280</v>
      </c>
      <c r="L2898">
        <v>13631</v>
      </c>
      <c r="M2898">
        <v>10133</v>
      </c>
      <c r="N2898" s="10">
        <v>0.15201227639532019</v>
      </c>
      <c r="O2898">
        <v>498434</v>
      </c>
      <c r="P2898">
        <v>403960</v>
      </c>
      <c r="Q2898">
        <v>0</v>
      </c>
      <c r="R2898">
        <v>8872</v>
      </c>
      <c r="S2898">
        <v>1.78E-2</v>
      </c>
      <c r="T2898" t="s">
        <v>5050</v>
      </c>
      <c r="U2898" s="1">
        <v>45641.495138888888</v>
      </c>
      <c r="V2898" s="3">
        <v>45641</v>
      </c>
      <c r="W2898">
        <v>11</v>
      </c>
      <c r="X2898" t="s">
        <v>5064</v>
      </c>
    </row>
    <row r="2899" spans="1:24" x14ac:dyDescent="0.35">
      <c r="A2899" t="s">
        <v>500</v>
      </c>
      <c r="B2899" t="s">
        <v>5020</v>
      </c>
      <c r="C2899" t="s">
        <v>5023</v>
      </c>
      <c r="D2899" t="s">
        <v>5028</v>
      </c>
      <c r="E2899" t="s">
        <v>5035</v>
      </c>
      <c r="F2899" t="s">
        <v>5041</v>
      </c>
      <c r="G2899">
        <v>138.25290000000001</v>
      </c>
      <c r="H2899">
        <v>36.204799999999999</v>
      </c>
      <c r="I2899">
        <v>78967</v>
      </c>
      <c r="J2899">
        <v>414267</v>
      </c>
      <c r="K2899">
        <v>64280</v>
      </c>
      <c r="L2899">
        <v>13631</v>
      </c>
      <c r="M2899">
        <v>10133</v>
      </c>
      <c r="N2899" s="11">
        <v>0.19061896004790399</v>
      </c>
      <c r="O2899">
        <v>498434</v>
      </c>
      <c r="P2899">
        <v>0</v>
      </c>
      <c r="Q2899">
        <v>0</v>
      </c>
      <c r="R2899">
        <v>5632</v>
      </c>
      <c r="S2899" s="8">
        <v>1.1299999999999999E-2</v>
      </c>
      <c r="T2899" t="s">
        <v>5058</v>
      </c>
      <c r="U2899" s="2">
        <v>45641.495138888888</v>
      </c>
      <c r="V2899" s="3">
        <v>45641</v>
      </c>
      <c r="W2899">
        <v>11</v>
      </c>
      <c r="X2899" t="s">
        <v>5064</v>
      </c>
    </row>
    <row r="2900" spans="1:24" x14ac:dyDescent="0.35">
      <c r="A2900" t="s">
        <v>4820</v>
      </c>
      <c r="B2900" t="s">
        <v>5017</v>
      </c>
      <c r="C2900" t="s">
        <v>5024</v>
      </c>
      <c r="D2900" t="s">
        <v>5027</v>
      </c>
      <c r="E2900" t="s">
        <v>5030</v>
      </c>
      <c r="F2900" t="s">
        <v>5041</v>
      </c>
      <c r="G2900">
        <v>138.25290000000001</v>
      </c>
      <c r="H2900">
        <v>36.204799999999999</v>
      </c>
      <c r="I2900">
        <v>97948</v>
      </c>
      <c r="J2900">
        <v>397675</v>
      </c>
      <c r="K2900">
        <v>64270</v>
      </c>
      <c r="L2900">
        <v>21917</v>
      </c>
      <c r="M2900">
        <v>21259</v>
      </c>
      <c r="N2900" s="10">
        <v>0.24630407692795789</v>
      </c>
      <c r="O2900">
        <v>444077</v>
      </c>
      <c r="P2900">
        <v>343777</v>
      </c>
      <c r="Q2900">
        <v>0</v>
      </c>
      <c r="R2900">
        <v>5817</v>
      </c>
      <c r="S2900">
        <v>1.3100000000000001E-2</v>
      </c>
      <c r="T2900" t="s">
        <v>5050</v>
      </c>
      <c r="U2900" s="1">
        <v>45586.369444444441</v>
      </c>
      <c r="V2900" s="3">
        <v>45586</v>
      </c>
      <c r="W2900">
        <v>8</v>
      </c>
      <c r="X2900" t="s">
        <v>5065</v>
      </c>
    </row>
    <row r="2901" spans="1:24" x14ac:dyDescent="0.35">
      <c r="A2901" t="s">
        <v>1065</v>
      </c>
      <c r="B2901" t="s">
        <v>5018</v>
      </c>
      <c r="C2901" t="s">
        <v>5023</v>
      </c>
      <c r="D2901" t="s">
        <v>5029</v>
      </c>
      <c r="E2901" t="s">
        <v>5034</v>
      </c>
      <c r="F2901" t="s">
        <v>5038</v>
      </c>
      <c r="G2901">
        <v>78.962900000000005</v>
      </c>
      <c r="H2901">
        <v>20.593699999999998</v>
      </c>
      <c r="I2901">
        <v>35448</v>
      </c>
      <c r="J2901">
        <v>271668</v>
      </c>
      <c r="K2901">
        <v>64257</v>
      </c>
      <c r="L2901">
        <v>13350</v>
      </c>
      <c r="M2901">
        <v>12286</v>
      </c>
      <c r="N2901" s="10">
        <v>0.13048364329635659</v>
      </c>
      <c r="O2901">
        <v>322206</v>
      </c>
      <c r="P2901">
        <v>0</v>
      </c>
      <c r="Q2901">
        <v>275106</v>
      </c>
      <c r="R2901">
        <v>0</v>
      </c>
      <c r="S2901">
        <v>0</v>
      </c>
      <c r="T2901" t="s">
        <v>5052</v>
      </c>
      <c r="U2901" s="1">
        <v>45673.46597222222</v>
      </c>
      <c r="V2901" s="3">
        <v>45673</v>
      </c>
      <c r="W2901">
        <v>11</v>
      </c>
      <c r="X2901" t="s">
        <v>5064</v>
      </c>
    </row>
    <row r="2902" spans="1:24" x14ac:dyDescent="0.35">
      <c r="A2902" t="s">
        <v>3754</v>
      </c>
      <c r="B2902" t="s">
        <v>5019</v>
      </c>
      <c r="C2902" t="s">
        <v>5023</v>
      </c>
      <c r="D2902" t="s">
        <v>5027</v>
      </c>
      <c r="E2902" t="s">
        <v>5033</v>
      </c>
      <c r="F2902" t="s">
        <v>5040</v>
      </c>
      <c r="G2902">
        <v>133.77510000000001</v>
      </c>
      <c r="H2902">
        <v>-25.2744</v>
      </c>
      <c r="I2902">
        <v>65338</v>
      </c>
      <c r="J2902">
        <v>337487</v>
      </c>
      <c r="K2902">
        <v>64150</v>
      </c>
      <c r="L2902">
        <v>12392</v>
      </c>
      <c r="M2902">
        <v>12030</v>
      </c>
      <c r="N2902" s="10">
        <v>0.19360185106166969</v>
      </c>
      <c r="O2902">
        <v>436795</v>
      </c>
      <c r="P2902">
        <v>0</v>
      </c>
      <c r="Q2902">
        <v>0</v>
      </c>
      <c r="R2902">
        <v>0</v>
      </c>
      <c r="S2902">
        <v>0</v>
      </c>
      <c r="T2902" t="s">
        <v>5050</v>
      </c>
      <c r="U2902" s="1">
        <v>45706.645833333343</v>
      </c>
      <c r="V2902" s="3">
        <v>45706</v>
      </c>
      <c r="W2902">
        <v>15</v>
      </c>
      <c r="X2902" t="s">
        <v>5064</v>
      </c>
    </row>
    <row r="2903" spans="1:24" x14ac:dyDescent="0.35">
      <c r="A2903" t="s">
        <v>4226</v>
      </c>
      <c r="B2903" t="s">
        <v>5021</v>
      </c>
      <c r="C2903" t="s">
        <v>5023</v>
      </c>
      <c r="D2903" t="s">
        <v>5027</v>
      </c>
      <c r="E2903" t="s">
        <v>5030</v>
      </c>
      <c r="F2903" t="s">
        <v>5042</v>
      </c>
      <c r="G2903">
        <v>10.451499999999999</v>
      </c>
      <c r="H2903">
        <v>51.165700000000001</v>
      </c>
      <c r="I2903">
        <v>45741</v>
      </c>
      <c r="J2903">
        <v>261661</v>
      </c>
      <c r="K2903">
        <v>64128</v>
      </c>
      <c r="L2903">
        <v>16505</v>
      </c>
      <c r="M2903">
        <v>14705</v>
      </c>
      <c r="N2903" s="10">
        <v>0.17481138557608719</v>
      </c>
      <c r="O2903">
        <v>297181</v>
      </c>
      <c r="P2903">
        <v>250019</v>
      </c>
      <c r="Q2903">
        <v>0</v>
      </c>
      <c r="R2903">
        <v>0</v>
      </c>
      <c r="S2903">
        <v>0</v>
      </c>
      <c r="T2903" t="s">
        <v>5051</v>
      </c>
      <c r="U2903" s="1">
        <v>45478.570833333331</v>
      </c>
      <c r="V2903" s="3">
        <v>45478</v>
      </c>
      <c r="W2903">
        <v>13</v>
      </c>
      <c r="X2903" t="s">
        <v>5064</v>
      </c>
    </row>
    <row r="2904" spans="1:24" x14ac:dyDescent="0.35">
      <c r="A2904" t="s">
        <v>4438</v>
      </c>
      <c r="B2904" t="s">
        <v>5019</v>
      </c>
      <c r="C2904" t="s">
        <v>5023</v>
      </c>
      <c r="D2904" t="s">
        <v>5029</v>
      </c>
      <c r="E2904" t="s">
        <v>5033</v>
      </c>
      <c r="F2904" t="s">
        <v>5044</v>
      </c>
      <c r="G2904">
        <v>-95.712900000000005</v>
      </c>
      <c r="H2904">
        <v>37.090200000000003</v>
      </c>
      <c r="I2904">
        <v>34782</v>
      </c>
      <c r="J2904">
        <v>266624</v>
      </c>
      <c r="K2904">
        <v>64123</v>
      </c>
      <c r="L2904">
        <v>18728</v>
      </c>
      <c r="M2904">
        <v>13127</v>
      </c>
      <c r="N2904" s="10">
        <v>0.1304539955802955</v>
      </c>
      <c r="O2904">
        <v>335246</v>
      </c>
      <c r="P2904">
        <v>0</v>
      </c>
      <c r="Q2904">
        <v>0</v>
      </c>
      <c r="R2904">
        <v>0</v>
      </c>
      <c r="S2904">
        <v>0</v>
      </c>
      <c r="T2904" t="s">
        <v>5052</v>
      </c>
      <c r="U2904" s="1">
        <v>45486.638888888891</v>
      </c>
      <c r="V2904" s="3">
        <v>45486</v>
      </c>
      <c r="W2904">
        <v>15</v>
      </c>
      <c r="X2904" t="s">
        <v>5064</v>
      </c>
    </row>
    <row r="2905" spans="1:24" x14ac:dyDescent="0.35">
      <c r="A2905" t="s">
        <v>4052</v>
      </c>
      <c r="B2905" t="s">
        <v>5021</v>
      </c>
      <c r="C2905" t="s">
        <v>5023</v>
      </c>
      <c r="D2905" t="s">
        <v>5029</v>
      </c>
      <c r="E2905" t="s">
        <v>5034</v>
      </c>
      <c r="F2905" t="s">
        <v>5038</v>
      </c>
      <c r="G2905">
        <v>78.962900000000005</v>
      </c>
      <c r="H2905">
        <v>20.593699999999998</v>
      </c>
      <c r="I2905">
        <v>46152</v>
      </c>
      <c r="J2905">
        <v>286384</v>
      </c>
      <c r="K2905">
        <v>64049</v>
      </c>
      <c r="L2905">
        <v>18932</v>
      </c>
      <c r="M2905">
        <v>15520</v>
      </c>
      <c r="N2905" s="10">
        <v>0.16115572174351669</v>
      </c>
      <c r="O2905">
        <v>337201</v>
      </c>
      <c r="P2905">
        <v>0</v>
      </c>
      <c r="Q2905">
        <v>671994</v>
      </c>
      <c r="R2905">
        <v>0</v>
      </c>
      <c r="S2905">
        <v>0</v>
      </c>
      <c r="T2905" t="s">
        <v>5054</v>
      </c>
      <c r="U2905" s="1">
        <v>45355.67083333333</v>
      </c>
      <c r="V2905" s="3">
        <v>45355</v>
      </c>
      <c r="W2905">
        <v>16</v>
      </c>
      <c r="X2905" t="s">
        <v>5064</v>
      </c>
    </row>
    <row r="2906" spans="1:24" x14ac:dyDescent="0.35">
      <c r="A2906" t="s">
        <v>4052</v>
      </c>
      <c r="B2906" t="s">
        <v>5020</v>
      </c>
      <c r="C2906" t="s">
        <v>5023</v>
      </c>
      <c r="D2906" t="s">
        <v>5029</v>
      </c>
      <c r="E2906" t="s">
        <v>5034</v>
      </c>
      <c r="F2906" t="s">
        <v>5038</v>
      </c>
      <c r="G2906">
        <v>78.962900000000005</v>
      </c>
      <c r="H2906">
        <v>20.593699999999998</v>
      </c>
      <c r="I2906">
        <v>32839</v>
      </c>
      <c r="J2906">
        <v>286384</v>
      </c>
      <c r="K2906">
        <v>64049</v>
      </c>
      <c r="L2906">
        <v>18932</v>
      </c>
      <c r="M2906">
        <v>15520</v>
      </c>
      <c r="N2906" s="11">
        <v>0.11467017279316979</v>
      </c>
      <c r="O2906">
        <v>337201</v>
      </c>
      <c r="P2906">
        <v>0</v>
      </c>
      <c r="Q2906">
        <v>671994</v>
      </c>
      <c r="R2906">
        <v>7081</v>
      </c>
      <c r="S2906" s="8">
        <v>2.1000000000000001E-2</v>
      </c>
      <c r="T2906" t="s">
        <v>5059</v>
      </c>
      <c r="U2906" s="2">
        <v>45355.67083333333</v>
      </c>
      <c r="V2906" s="3">
        <v>45355</v>
      </c>
      <c r="W2906">
        <v>16</v>
      </c>
      <c r="X2906" t="s">
        <v>5064</v>
      </c>
    </row>
    <row r="2907" spans="1:24" x14ac:dyDescent="0.35">
      <c r="A2907" t="s">
        <v>3474</v>
      </c>
      <c r="B2907" t="s">
        <v>5021</v>
      </c>
      <c r="C2907" t="s">
        <v>5023</v>
      </c>
      <c r="D2907" t="s">
        <v>5028</v>
      </c>
      <c r="E2907" t="s">
        <v>5030</v>
      </c>
      <c r="F2907" t="s">
        <v>5038</v>
      </c>
      <c r="G2907">
        <v>78.962900000000005</v>
      </c>
      <c r="H2907">
        <v>20.593699999999998</v>
      </c>
      <c r="I2907">
        <v>58355</v>
      </c>
      <c r="J2907">
        <v>334849</v>
      </c>
      <c r="K2907">
        <v>64026</v>
      </c>
      <c r="L2907">
        <v>11856</v>
      </c>
      <c r="M2907">
        <v>15483</v>
      </c>
      <c r="N2907" s="10">
        <v>0.17427536619930559</v>
      </c>
      <c r="O2907">
        <v>430210</v>
      </c>
      <c r="P2907">
        <v>330716</v>
      </c>
      <c r="Q2907">
        <v>0</v>
      </c>
      <c r="R2907">
        <v>0</v>
      </c>
      <c r="S2907">
        <v>0</v>
      </c>
      <c r="T2907" t="s">
        <v>5051</v>
      </c>
      <c r="U2907" s="1">
        <v>45418.727777777778</v>
      </c>
      <c r="V2907" s="3">
        <v>45418</v>
      </c>
      <c r="W2907">
        <v>17</v>
      </c>
      <c r="X2907" t="s">
        <v>5064</v>
      </c>
    </row>
    <row r="2908" spans="1:24" x14ac:dyDescent="0.35">
      <c r="A2908" t="s">
        <v>4908</v>
      </c>
      <c r="B2908" t="s">
        <v>5017</v>
      </c>
      <c r="C2908" t="s">
        <v>5023</v>
      </c>
      <c r="D2908" t="s">
        <v>5027</v>
      </c>
      <c r="E2908" t="s">
        <v>5030</v>
      </c>
      <c r="F2908" t="s">
        <v>5044</v>
      </c>
      <c r="G2908">
        <v>-95.712900000000005</v>
      </c>
      <c r="H2908">
        <v>37.090200000000003</v>
      </c>
      <c r="I2908">
        <v>74555</v>
      </c>
      <c r="J2908">
        <v>321356</v>
      </c>
      <c r="K2908">
        <v>64003</v>
      </c>
      <c r="L2908">
        <v>10131</v>
      </c>
      <c r="M2908">
        <v>17455</v>
      </c>
      <c r="N2908" s="10">
        <v>0.2320018729517925</v>
      </c>
      <c r="O2908">
        <v>400567</v>
      </c>
      <c r="P2908">
        <v>316403</v>
      </c>
      <c r="Q2908">
        <v>0</v>
      </c>
      <c r="R2908">
        <v>7730</v>
      </c>
      <c r="S2908">
        <v>1.9300000000000001E-2</v>
      </c>
      <c r="T2908" t="s">
        <v>5050</v>
      </c>
      <c r="U2908" s="1">
        <v>45688.429166666669</v>
      </c>
      <c r="V2908" s="3">
        <v>45688</v>
      </c>
      <c r="W2908">
        <v>10</v>
      </c>
      <c r="X2908" t="s">
        <v>5065</v>
      </c>
    </row>
    <row r="2909" spans="1:24" x14ac:dyDescent="0.35">
      <c r="A2909" t="s">
        <v>1768</v>
      </c>
      <c r="B2909" t="s">
        <v>5019</v>
      </c>
      <c r="C2909" t="s">
        <v>5023</v>
      </c>
      <c r="D2909" t="s">
        <v>5027</v>
      </c>
      <c r="E2909" t="s">
        <v>5033</v>
      </c>
      <c r="F2909" t="s">
        <v>5044</v>
      </c>
      <c r="G2909">
        <v>-95.712900000000005</v>
      </c>
      <c r="H2909">
        <v>37.090200000000003</v>
      </c>
      <c r="I2909">
        <v>88546</v>
      </c>
      <c r="J2909">
        <v>397413</v>
      </c>
      <c r="K2909">
        <v>63977</v>
      </c>
      <c r="L2909">
        <v>18988</v>
      </c>
      <c r="M2909">
        <v>20522</v>
      </c>
      <c r="N2909" s="10">
        <v>0.2228074603952431</v>
      </c>
      <c r="O2909">
        <v>477707</v>
      </c>
      <c r="P2909">
        <v>0</v>
      </c>
      <c r="Q2909">
        <v>0</v>
      </c>
      <c r="R2909">
        <v>0</v>
      </c>
      <c r="S2909">
        <v>0</v>
      </c>
      <c r="T2909" t="s">
        <v>5050</v>
      </c>
      <c r="U2909" s="1">
        <v>45742.477777777778</v>
      </c>
      <c r="V2909" s="3">
        <v>45742</v>
      </c>
      <c r="W2909">
        <v>11</v>
      </c>
      <c r="X2909" t="s">
        <v>5065</v>
      </c>
    </row>
    <row r="2910" spans="1:24" x14ac:dyDescent="0.35">
      <c r="A2910" t="s">
        <v>33</v>
      </c>
      <c r="B2910" t="s">
        <v>5019</v>
      </c>
      <c r="C2910" t="s">
        <v>5023</v>
      </c>
      <c r="D2910" t="s">
        <v>5027</v>
      </c>
      <c r="E2910" t="s">
        <v>5033</v>
      </c>
      <c r="F2910" t="s">
        <v>5037</v>
      </c>
      <c r="G2910">
        <v>-3.4359999999999999</v>
      </c>
      <c r="H2910">
        <v>55.378100000000003</v>
      </c>
      <c r="I2910">
        <v>58337</v>
      </c>
      <c r="J2910">
        <v>347296</v>
      </c>
      <c r="K2910">
        <v>63968</v>
      </c>
      <c r="L2910">
        <v>23806</v>
      </c>
      <c r="M2910">
        <v>13805</v>
      </c>
      <c r="N2910" s="10">
        <v>0.16797716255356859</v>
      </c>
      <c r="O2910">
        <v>418334</v>
      </c>
      <c r="P2910">
        <v>0</v>
      </c>
      <c r="Q2910">
        <v>0</v>
      </c>
      <c r="R2910">
        <v>0</v>
      </c>
      <c r="S2910">
        <v>0</v>
      </c>
      <c r="T2910" t="s">
        <v>5050</v>
      </c>
      <c r="U2910" s="1">
        <v>45627.479861111111</v>
      </c>
      <c r="V2910" s="3">
        <v>45627</v>
      </c>
      <c r="W2910">
        <v>11</v>
      </c>
      <c r="X2910" t="s">
        <v>5064</v>
      </c>
    </row>
    <row r="2911" spans="1:24" x14ac:dyDescent="0.35">
      <c r="A2911" t="s">
        <v>1540</v>
      </c>
      <c r="B2911" t="s">
        <v>5018</v>
      </c>
      <c r="C2911" t="s">
        <v>5023</v>
      </c>
      <c r="D2911" t="s">
        <v>5028</v>
      </c>
      <c r="E2911" t="s">
        <v>5033</v>
      </c>
      <c r="F2911" t="s">
        <v>5044</v>
      </c>
      <c r="G2911">
        <v>-95.712900000000005</v>
      </c>
      <c r="H2911">
        <v>37.090200000000003</v>
      </c>
      <c r="I2911">
        <v>47996</v>
      </c>
      <c r="J2911">
        <v>300326</v>
      </c>
      <c r="K2911">
        <v>63953</v>
      </c>
      <c r="L2911">
        <v>21190</v>
      </c>
      <c r="M2911">
        <v>6400</v>
      </c>
      <c r="N2911" s="10">
        <v>0.15981322694728389</v>
      </c>
      <c r="O2911">
        <v>358460</v>
      </c>
      <c r="P2911">
        <v>0</v>
      </c>
      <c r="Q2911">
        <v>0</v>
      </c>
      <c r="R2911">
        <v>0</v>
      </c>
      <c r="S2911">
        <v>0</v>
      </c>
      <c r="T2911" t="s">
        <v>5050</v>
      </c>
      <c r="U2911" s="1">
        <v>45680.581250000003</v>
      </c>
      <c r="V2911" s="3">
        <v>45680</v>
      </c>
      <c r="W2911">
        <v>13</v>
      </c>
      <c r="X2911" t="s">
        <v>5064</v>
      </c>
    </row>
    <row r="2912" spans="1:24" x14ac:dyDescent="0.35">
      <c r="A2912" t="s">
        <v>4034</v>
      </c>
      <c r="B2912" t="s">
        <v>5021</v>
      </c>
      <c r="C2912" t="s">
        <v>5023</v>
      </c>
      <c r="D2912" t="s">
        <v>5027</v>
      </c>
      <c r="E2912" t="s">
        <v>5034</v>
      </c>
      <c r="F2912" t="s">
        <v>5040</v>
      </c>
      <c r="G2912">
        <v>133.77510000000001</v>
      </c>
      <c r="H2912">
        <v>-25.2744</v>
      </c>
      <c r="I2912">
        <v>63659</v>
      </c>
      <c r="J2912">
        <v>372234</v>
      </c>
      <c r="K2912">
        <v>63945</v>
      </c>
      <c r="L2912">
        <v>17502</v>
      </c>
      <c r="M2912">
        <v>18489</v>
      </c>
      <c r="N2912" s="10">
        <v>0.17102123721401771</v>
      </c>
      <c r="O2912">
        <v>474735</v>
      </c>
      <c r="P2912">
        <v>0</v>
      </c>
      <c r="Q2912">
        <v>1056070</v>
      </c>
      <c r="R2912">
        <v>0</v>
      </c>
      <c r="S2912">
        <v>0</v>
      </c>
      <c r="T2912" t="s">
        <v>5051</v>
      </c>
      <c r="U2912" s="1">
        <v>45338.626388888893</v>
      </c>
      <c r="V2912" s="3">
        <v>45338</v>
      </c>
      <c r="W2912">
        <v>15</v>
      </c>
      <c r="X2912" t="s">
        <v>5064</v>
      </c>
    </row>
    <row r="2913" spans="1:24" x14ac:dyDescent="0.35">
      <c r="A2913" t="s">
        <v>775</v>
      </c>
      <c r="B2913" t="s">
        <v>5021</v>
      </c>
      <c r="C2913" t="s">
        <v>5023</v>
      </c>
      <c r="D2913" t="s">
        <v>5026</v>
      </c>
      <c r="E2913" t="s">
        <v>5030</v>
      </c>
      <c r="F2913" t="s">
        <v>5038</v>
      </c>
      <c r="G2913">
        <v>78.962900000000005</v>
      </c>
      <c r="H2913">
        <v>20.593699999999998</v>
      </c>
      <c r="I2913">
        <v>30216</v>
      </c>
      <c r="J2913">
        <v>433975</v>
      </c>
      <c r="K2913">
        <v>63897</v>
      </c>
      <c r="L2913">
        <v>15116</v>
      </c>
      <c r="M2913">
        <v>11750</v>
      </c>
      <c r="N2913" s="10">
        <v>6.9626543235461302E-2</v>
      </c>
      <c r="O2913">
        <v>563068</v>
      </c>
      <c r="P2913">
        <v>407164</v>
      </c>
      <c r="Q2913">
        <v>0</v>
      </c>
      <c r="R2913">
        <v>0</v>
      </c>
      <c r="S2913">
        <v>0</v>
      </c>
      <c r="T2913" t="s">
        <v>5055</v>
      </c>
      <c r="U2913" s="1">
        <v>45676.429861111108</v>
      </c>
      <c r="V2913" s="3">
        <v>45676</v>
      </c>
      <c r="W2913">
        <v>10</v>
      </c>
      <c r="X2913" t="s">
        <v>5063</v>
      </c>
    </row>
    <row r="2914" spans="1:24" x14ac:dyDescent="0.35">
      <c r="A2914" t="s">
        <v>775</v>
      </c>
      <c r="B2914" t="s">
        <v>5022</v>
      </c>
      <c r="C2914" t="s">
        <v>5024</v>
      </c>
      <c r="D2914" t="s">
        <v>5026</v>
      </c>
      <c r="E2914" t="s">
        <v>5033</v>
      </c>
      <c r="F2914" t="s">
        <v>5038</v>
      </c>
      <c r="G2914">
        <v>78.962900000000005</v>
      </c>
      <c r="H2914">
        <v>20.593699999999998</v>
      </c>
      <c r="I2914">
        <v>32530</v>
      </c>
      <c r="J2914">
        <v>433975</v>
      </c>
      <c r="K2914">
        <v>63897</v>
      </c>
      <c r="L2914">
        <v>15116</v>
      </c>
      <c r="M2914">
        <v>11750</v>
      </c>
      <c r="N2914" s="10">
        <v>7.4959257551299799E-2</v>
      </c>
      <c r="O2914">
        <v>563068</v>
      </c>
      <c r="P2914">
        <v>0</v>
      </c>
      <c r="Q2914">
        <v>0</v>
      </c>
      <c r="R2914">
        <v>16497</v>
      </c>
      <c r="S2914">
        <v>2.93E-2</v>
      </c>
      <c r="T2914" t="s">
        <v>5047</v>
      </c>
      <c r="U2914" s="1">
        <v>45676.429861111108</v>
      </c>
      <c r="V2914" s="3">
        <v>45676</v>
      </c>
      <c r="W2914">
        <v>10</v>
      </c>
      <c r="X2914" t="s">
        <v>5063</v>
      </c>
    </row>
    <row r="2915" spans="1:24" x14ac:dyDescent="0.35">
      <c r="A2915" t="s">
        <v>2895</v>
      </c>
      <c r="B2915" t="s">
        <v>5021</v>
      </c>
      <c r="C2915" t="s">
        <v>5023</v>
      </c>
      <c r="D2915" t="s">
        <v>5027</v>
      </c>
      <c r="E2915" t="s">
        <v>5030</v>
      </c>
      <c r="F2915" t="s">
        <v>5043</v>
      </c>
      <c r="G2915">
        <v>-106.3468</v>
      </c>
      <c r="H2915">
        <v>56.130400000000002</v>
      </c>
      <c r="I2915">
        <v>70277</v>
      </c>
      <c r="J2915">
        <v>429156</v>
      </c>
      <c r="K2915">
        <v>63886</v>
      </c>
      <c r="L2915">
        <v>13627</v>
      </c>
      <c r="M2915">
        <v>19765</v>
      </c>
      <c r="N2915" s="10">
        <v>0.16375807881622209</v>
      </c>
      <c r="O2915">
        <v>517983</v>
      </c>
      <c r="P2915">
        <v>378338</v>
      </c>
      <c r="Q2915">
        <v>0</v>
      </c>
      <c r="R2915">
        <v>0</v>
      </c>
      <c r="S2915">
        <v>0</v>
      </c>
      <c r="T2915" t="s">
        <v>5051</v>
      </c>
      <c r="U2915" s="1">
        <v>45404.744444444441</v>
      </c>
      <c r="V2915" s="3">
        <v>45404</v>
      </c>
      <c r="W2915">
        <v>17</v>
      </c>
      <c r="X2915" t="s">
        <v>5064</v>
      </c>
    </row>
    <row r="2916" spans="1:24" x14ac:dyDescent="0.35">
      <c r="A2916" t="s">
        <v>3873</v>
      </c>
      <c r="B2916" t="s">
        <v>5019</v>
      </c>
      <c r="C2916" t="s">
        <v>5023</v>
      </c>
      <c r="D2916" t="s">
        <v>5027</v>
      </c>
      <c r="E2916" t="s">
        <v>5033</v>
      </c>
      <c r="F2916" t="s">
        <v>5038</v>
      </c>
      <c r="G2916">
        <v>78.962900000000005</v>
      </c>
      <c r="H2916">
        <v>20.593699999999998</v>
      </c>
      <c r="I2916">
        <v>53830</v>
      </c>
      <c r="J2916">
        <v>301772</v>
      </c>
      <c r="K2916">
        <v>63841</v>
      </c>
      <c r="L2916">
        <v>15013</v>
      </c>
      <c r="M2916">
        <v>7185</v>
      </c>
      <c r="N2916" s="10">
        <v>0.17838067788929701</v>
      </c>
      <c r="O2916">
        <v>347459</v>
      </c>
      <c r="P2916">
        <v>0</v>
      </c>
      <c r="Q2916">
        <v>0</v>
      </c>
      <c r="R2916">
        <v>0</v>
      </c>
      <c r="S2916">
        <v>0</v>
      </c>
      <c r="T2916" t="s">
        <v>5050</v>
      </c>
      <c r="U2916" s="1">
        <v>45416.510416666657</v>
      </c>
      <c r="V2916" s="3">
        <v>45416</v>
      </c>
      <c r="W2916">
        <v>12</v>
      </c>
      <c r="X2916" t="s">
        <v>5064</v>
      </c>
    </row>
    <row r="2917" spans="1:24" x14ac:dyDescent="0.35">
      <c r="A2917" t="s">
        <v>3628</v>
      </c>
      <c r="B2917" t="s">
        <v>5021</v>
      </c>
      <c r="C2917" t="s">
        <v>5023</v>
      </c>
      <c r="D2917" t="s">
        <v>5028</v>
      </c>
      <c r="E2917" t="s">
        <v>5030</v>
      </c>
      <c r="F2917" t="s">
        <v>5044</v>
      </c>
      <c r="G2917">
        <v>-95.712900000000005</v>
      </c>
      <c r="H2917">
        <v>37.090200000000003</v>
      </c>
      <c r="I2917">
        <v>56981</v>
      </c>
      <c r="J2917">
        <v>285623</v>
      </c>
      <c r="K2917">
        <v>63820</v>
      </c>
      <c r="L2917">
        <v>14792</v>
      </c>
      <c r="M2917">
        <v>11843</v>
      </c>
      <c r="N2917" s="10">
        <v>0.1994985163477648</v>
      </c>
      <c r="O2917">
        <v>330153</v>
      </c>
      <c r="P2917">
        <v>254173</v>
      </c>
      <c r="Q2917">
        <v>0</v>
      </c>
      <c r="R2917">
        <v>0</v>
      </c>
      <c r="S2917">
        <v>0</v>
      </c>
      <c r="T2917" t="s">
        <v>5051</v>
      </c>
      <c r="U2917" s="1">
        <v>45662.51666666667</v>
      </c>
      <c r="V2917" s="3">
        <v>45662</v>
      </c>
      <c r="W2917">
        <v>12</v>
      </c>
      <c r="X2917" t="s">
        <v>5064</v>
      </c>
    </row>
    <row r="2918" spans="1:24" x14ac:dyDescent="0.35">
      <c r="A2918" t="s">
        <v>3714</v>
      </c>
      <c r="B2918" t="s">
        <v>5021</v>
      </c>
      <c r="C2918" t="s">
        <v>5023</v>
      </c>
      <c r="D2918" t="s">
        <v>5027</v>
      </c>
      <c r="E2918" t="s">
        <v>5034</v>
      </c>
      <c r="F2918" t="s">
        <v>5037</v>
      </c>
      <c r="G2918">
        <v>-3.4359999999999999</v>
      </c>
      <c r="H2918">
        <v>55.378100000000003</v>
      </c>
      <c r="I2918">
        <v>74313</v>
      </c>
      <c r="J2918">
        <v>486130</v>
      </c>
      <c r="K2918">
        <v>63801</v>
      </c>
      <c r="L2918">
        <v>33881</v>
      </c>
      <c r="M2918">
        <v>28159</v>
      </c>
      <c r="N2918" s="10">
        <v>0.15286680071374931</v>
      </c>
      <c r="O2918">
        <v>621381</v>
      </c>
      <c r="P2918">
        <v>0</v>
      </c>
      <c r="Q2918">
        <v>982153</v>
      </c>
      <c r="R2918">
        <v>0</v>
      </c>
      <c r="S2918">
        <v>0</v>
      </c>
      <c r="T2918" t="s">
        <v>5051</v>
      </c>
      <c r="U2918" s="1">
        <v>45368.777777777781</v>
      </c>
      <c r="V2918" s="3">
        <v>45368</v>
      </c>
      <c r="W2918">
        <v>18</v>
      </c>
      <c r="X2918" t="s">
        <v>5064</v>
      </c>
    </row>
    <row r="2919" spans="1:24" x14ac:dyDescent="0.35">
      <c r="A2919" t="s">
        <v>3776</v>
      </c>
      <c r="B2919" t="s">
        <v>5019</v>
      </c>
      <c r="C2919" t="s">
        <v>5023</v>
      </c>
      <c r="D2919" t="s">
        <v>5027</v>
      </c>
      <c r="E2919" t="s">
        <v>5033</v>
      </c>
      <c r="F2919" t="s">
        <v>5037</v>
      </c>
      <c r="G2919">
        <v>-3.4359999999999999</v>
      </c>
      <c r="H2919">
        <v>55.378100000000003</v>
      </c>
      <c r="I2919">
        <v>78751</v>
      </c>
      <c r="J2919">
        <v>346089</v>
      </c>
      <c r="K2919">
        <v>63677</v>
      </c>
      <c r="L2919">
        <v>15438</v>
      </c>
      <c r="M2919">
        <v>17202</v>
      </c>
      <c r="N2919" s="10">
        <v>0.22754631914581569</v>
      </c>
      <c r="O2919">
        <v>415710</v>
      </c>
      <c r="P2919">
        <v>0</v>
      </c>
      <c r="Q2919">
        <v>0</v>
      </c>
      <c r="R2919">
        <v>0</v>
      </c>
      <c r="S2919">
        <v>0</v>
      </c>
      <c r="T2919" t="s">
        <v>5050</v>
      </c>
      <c r="U2919" s="1">
        <v>45505.810416666667</v>
      </c>
      <c r="V2919" s="3">
        <v>45505</v>
      </c>
      <c r="W2919">
        <v>19</v>
      </c>
      <c r="X2919" t="s">
        <v>5065</v>
      </c>
    </row>
    <row r="2920" spans="1:24" x14ac:dyDescent="0.35">
      <c r="A2920" t="s">
        <v>2770</v>
      </c>
      <c r="B2920" t="s">
        <v>5018</v>
      </c>
      <c r="C2920" t="s">
        <v>5024</v>
      </c>
      <c r="D2920" t="s">
        <v>5027</v>
      </c>
      <c r="E2920" t="s">
        <v>5033</v>
      </c>
      <c r="F2920" t="s">
        <v>5039</v>
      </c>
      <c r="G2920">
        <v>-51.9253</v>
      </c>
      <c r="H2920">
        <v>-14.234999999999999</v>
      </c>
      <c r="I2920">
        <v>65756</v>
      </c>
      <c r="J2920">
        <v>356596</v>
      </c>
      <c r="K2920">
        <v>63671</v>
      </c>
      <c r="L2920">
        <v>12109</v>
      </c>
      <c r="M2920">
        <v>8810</v>
      </c>
      <c r="N2920" s="10">
        <v>0.18439956081363729</v>
      </c>
      <c r="O2920">
        <v>404797</v>
      </c>
      <c r="P2920">
        <v>0</v>
      </c>
      <c r="Q2920">
        <v>0</v>
      </c>
      <c r="R2920">
        <v>0</v>
      </c>
      <c r="S2920">
        <v>0</v>
      </c>
      <c r="T2920" t="s">
        <v>5050</v>
      </c>
      <c r="U2920" s="1">
        <v>45384.479166666657</v>
      </c>
      <c r="V2920" s="3">
        <v>45384</v>
      </c>
      <c r="W2920">
        <v>11</v>
      </c>
      <c r="X2920" t="s">
        <v>5064</v>
      </c>
    </row>
    <row r="2921" spans="1:24" x14ac:dyDescent="0.35">
      <c r="A2921" t="s">
        <v>1302</v>
      </c>
      <c r="B2921" t="s">
        <v>5017</v>
      </c>
      <c r="C2921" t="s">
        <v>5023</v>
      </c>
      <c r="D2921" t="s">
        <v>5027</v>
      </c>
      <c r="E2921" t="s">
        <v>5030</v>
      </c>
      <c r="F2921" t="s">
        <v>5040</v>
      </c>
      <c r="G2921">
        <v>133.77510000000001</v>
      </c>
      <c r="H2921">
        <v>-25.2744</v>
      </c>
      <c r="I2921">
        <v>60348</v>
      </c>
      <c r="J2921">
        <v>355477</v>
      </c>
      <c r="K2921">
        <v>63661</v>
      </c>
      <c r="L2921">
        <v>27191</v>
      </c>
      <c r="M2921">
        <v>13988</v>
      </c>
      <c r="N2921" s="10">
        <v>0.16976875361695551</v>
      </c>
      <c r="O2921">
        <v>425893</v>
      </c>
      <c r="P2921">
        <v>349586</v>
      </c>
      <c r="Q2921">
        <v>0</v>
      </c>
      <c r="R2921">
        <v>4727</v>
      </c>
      <c r="S2921">
        <v>1.11E-2</v>
      </c>
      <c r="T2921" t="s">
        <v>5050</v>
      </c>
      <c r="U2921" s="1">
        <v>45683.521527777782</v>
      </c>
      <c r="V2921" s="3">
        <v>45683</v>
      </c>
      <c r="W2921">
        <v>12</v>
      </c>
      <c r="X2921" t="s">
        <v>5064</v>
      </c>
    </row>
    <row r="2922" spans="1:24" x14ac:dyDescent="0.35">
      <c r="A2922" t="s">
        <v>350</v>
      </c>
      <c r="B2922" t="s">
        <v>5017</v>
      </c>
      <c r="C2922" t="s">
        <v>5023</v>
      </c>
      <c r="D2922" t="s">
        <v>5027</v>
      </c>
      <c r="E2922" t="s">
        <v>5030</v>
      </c>
      <c r="F2922" t="s">
        <v>5040</v>
      </c>
      <c r="G2922">
        <v>133.77510000000001</v>
      </c>
      <c r="H2922">
        <v>-25.2744</v>
      </c>
      <c r="I2922">
        <v>66246</v>
      </c>
      <c r="J2922">
        <v>280412</v>
      </c>
      <c r="K2922">
        <v>63647</v>
      </c>
      <c r="L2922">
        <v>21296</v>
      </c>
      <c r="M2922">
        <v>8437</v>
      </c>
      <c r="N2922" s="10">
        <v>0.23624572621977369</v>
      </c>
      <c r="O2922">
        <v>350797</v>
      </c>
      <c r="P2922">
        <v>5456</v>
      </c>
      <c r="Q2922">
        <v>0</v>
      </c>
      <c r="R2922">
        <v>4209</v>
      </c>
      <c r="S2922">
        <v>1.2E-2</v>
      </c>
      <c r="T2922" t="s">
        <v>5050</v>
      </c>
      <c r="U2922" s="1">
        <v>45717.455555555563</v>
      </c>
      <c r="V2922" s="3">
        <v>45717</v>
      </c>
      <c r="W2922">
        <v>10</v>
      </c>
      <c r="X2922" t="s">
        <v>5065</v>
      </c>
    </row>
    <row r="2923" spans="1:24" x14ac:dyDescent="0.35">
      <c r="A2923" t="s">
        <v>3629</v>
      </c>
      <c r="B2923" t="s">
        <v>5018</v>
      </c>
      <c r="C2923" t="s">
        <v>5024</v>
      </c>
      <c r="D2923" t="s">
        <v>5028</v>
      </c>
      <c r="E2923" t="s">
        <v>5033</v>
      </c>
      <c r="F2923" t="s">
        <v>5044</v>
      </c>
      <c r="G2923">
        <v>-95.712900000000005</v>
      </c>
      <c r="H2923">
        <v>37.090200000000003</v>
      </c>
      <c r="I2923">
        <v>113280</v>
      </c>
      <c r="J2923">
        <v>511233</v>
      </c>
      <c r="K2923">
        <v>63627</v>
      </c>
      <c r="L2923">
        <v>27659</v>
      </c>
      <c r="M2923">
        <v>19702</v>
      </c>
      <c r="N2923" s="10">
        <v>0.2215821522234307</v>
      </c>
      <c r="O2923">
        <v>615721</v>
      </c>
      <c r="P2923">
        <v>0</v>
      </c>
      <c r="Q2923">
        <v>0</v>
      </c>
      <c r="R2923">
        <v>0</v>
      </c>
      <c r="S2923">
        <v>0</v>
      </c>
      <c r="T2923" t="s">
        <v>5050</v>
      </c>
      <c r="U2923" s="1">
        <v>45341.492361111108</v>
      </c>
      <c r="V2923" s="3">
        <v>45341</v>
      </c>
      <c r="W2923">
        <v>11</v>
      </c>
      <c r="X2923" t="s">
        <v>5065</v>
      </c>
    </row>
    <row r="2924" spans="1:24" x14ac:dyDescent="0.35">
      <c r="A2924" t="s">
        <v>996</v>
      </c>
      <c r="B2924" t="s">
        <v>5019</v>
      </c>
      <c r="C2924" t="s">
        <v>5023</v>
      </c>
      <c r="D2924" t="s">
        <v>5029</v>
      </c>
      <c r="E2924" t="s">
        <v>5033</v>
      </c>
      <c r="F2924" t="s">
        <v>5041</v>
      </c>
      <c r="G2924">
        <v>138.25290000000001</v>
      </c>
      <c r="H2924">
        <v>36.204799999999999</v>
      </c>
      <c r="I2924">
        <v>61105</v>
      </c>
      <c r="J2924">
        <v>385557</v>
      </c>
      <c r="K2924">
        <v>63528</v>
      </c>
      <c r="L2924">
        <v>26637</v>
      </c>
      <c r="M2924">
        <v>15178</v>
      </c>
      <c r="N2924" s="10">
        <v>0.1584860813513245</v>
      </c>
      <c r="O2924">
        <v>485340</v>
      </c>
      <c r="P2924">
        <v>0</v>
      </c>
      <c r="Q2924">
        <v>0</v>
      </c>
      <c r="R2924">
        <v>0</v>
      </c>
      <c r="S2924">
        <v>0</v>
      </c>
      <c r="T2924" t="s">
        <v>5052</v>
      </c>
      <c r="U2924" s="1">
        <v>45318.745138888888</v>
      </c>
      <c r="V2924" s="3">
        <v>45318</v>
      </c>
      <c r="W2924">
        <v>17</v>
      </c>
      <c r="X2924" t="s">
        <v>5064</v>
      </c>
    </row>
    <row r="2925" spans="1:24" x14ac:dyDescent="0.35">
      <c r="A2925" t="s">
        <v>3222</v>
      </c>
      <c r="B2925" t="s">
        <v>5019</v>
      </c>
      <c r="C2925" t="s">
        <v>5023</v>
      </c>
      <c r="D2925" t="s">
        <v>5025</v>
      </c>
      <c r="E2925" t="s">
        <v>5033</v>
      </c>
      <c r="F2925" t="s">
        <v>5044</v>
      </c>
      <c r="G2925">
        <v>-95.712900000000005</v>
      </c>
      <c r="H2925">
        <v>37.090200000000003</v>
      </c>
      <c r="I2925">
        <v>40588</v>
      </c>
      <c r="J2925">
        <v>323683</v>
      </c>
      <c r="K2925">
        <v>63526</v>
      </c>
      <c r="L2925">
        <v>23867</v>
      </c>
      <c r="M2925">
        <v>16635</v>
      </c>
      <c r="N2925" s="10">
        <v>0.12539537329829939</v>
      </c>
      <c r="O2925">
        <v>363309</v>
      </c>
      <c r="P2925">
        <v>0</v>
      </c>
      <c r="Q2925">
        <v>0</v>
      </c>
      <c r="R2925">
        <v>0</v>
      </c>
      <c r="S2925">
        <v>0</v>
      </c>
      <c r="T2925" t="s">
        <v>5045</v>
      </c>
      <c r="U2925" s="1">
        <v>45643.693055555559</v>
      </c>
      <c r="V2925" s="3">
        <v>45643</v>
      </c>
      <c r="W2925">
        <v>16</v>
      </c>
      <c r="X2925" t="s">
        <v>5064</v>
      </c>
    </row>
    <row r="2926" spans="1:24" x14ac:dyDescent="0.35">
      <c r="A2926" t="s">
        <v>4151</v>
      </c>
      <c r="B2926" t="s">
        <v>5021</v>
      </c>
      <c r="C2926" t="s">
        <v>5023</v>
      </c>
      <c r="D2926" t="s">
        <v>5027</v>
      </c>
      <c r="E2926" t="s">
        <v>5030</v>
      </c>
      <c r="F2926" t="s">
        <v>5039</v>
      </c>
      <c r="G2926">
        <v>-51.9253</v>
      </c>
      <c r="H2926">
        <v>-14.234999999999999</v>
      </c>
      <c r="I2926">
        <v>92712</v>
      </c>
      <c r="J2926">
        <v>553497</v>
      </c>
      <c r="K2926">
        <v>63512</v>
      </c>
      <c r="L2926">
        <v>43500</v>
      </c>
      <c r="M2926">
        <v>30296</v>
      </c>
      <c r="N2926" s="10">
        <v>0.16750233150648611</v>
      </c>
      <c r="O2926">
        <v>678177</v>
      </c>
      <c r="P2926">
        <v>528787</v>
      </c>
      <c r="Q2926">
        <v>0</v>
      </c>
      <c r="R2926">
        <v>0</v>
      </c>
      <c r="S2926">
        <v>0</v>
      </c>
      <c r="T2926" t="s">
        <v>5051</v>
      </c>
      <c r="U2926" s="1">
        <v>45433.677777777782</v>
      </c>
      <c r="V2926" s="3">
        <v>45433</v>
      </c>
      <c r="W2926">
        <v>16</v>
      </c>
      <c r="X2926" t="s">
        <v>5064</v>
      </c>
    </row>
    <row r="2927" spans="1:24" x14ac:dyDescent="0.35">
      <c r="A2927" t="s">
        <v>3816</v>
      </c>
      <c r="B2927" t="s">
        <v>5020</v>
      </c>
      <c r="C2927" t="s">
        <v>5024</v>
      </c>
      <c r="D2927" t="s">
        <v>5026</v>
      </c>
      <c r="E2927" t="s">
        <v>5030</v>
      </c>
      <c r="F2927" t="s">
        <v>5043</v>
      </c>
      <c r="G2927">
        <v>-106.3468</v>
      </c>
      <c r="H2927">
        <v>56.130400000000002</v>
      </c>
      <c r="I2927">
        <v>40829</v>
      </c>
      <c r="J2927">
        <v>457264</v>
      </c>
      <c r="K2927">
        <v>63485</v>
      </c>
      <c r="L2927">
        <v>34758</v>
      </c>
      <c r="M2927">
        <v>23878</v>
      </c>
      <c r="N2927" s="11">
        <v>8.9291355058704405E-2</v>
      </c>
      <c r="O2927">
        <v>515892</v>
      </c>
      <c r="P2927">
        <v>401749</v>
      </c>
      <c r="Q2927">
        <v>0</v>
      </c>
      <c r="R2927">
        <v>0</v>
      </c>
      <c r="S2927" s="8">
        <v>0</v>
      </c>
      <c r="T2927" t="s">
        <v>5053</v>
      </c>
      <c r="U2927" s="2">
        <v>45698.508333333331</v>
      </c>
      <c r="V2927" s="3">
        <v>45698</v>
      </c>
      <c r="W2927">
        <v>12</v>
      </c>
      <c r="X2927" t="s">
        <v>5063</v>
      </c>
    </row>
    <row r="2928" spans="1:24" x14ac:dyDescent="0.35">
      <c r="A2928" t="s">
        <v>4398</v>
      </c>
      <c r="B2928" t="s">
        <v>5017</v>
      </c>
      <c r="C2928" t="s">
        <v>5023</v>
      </c>
      <c r="D2928" t="s">
        <v>5028</v>
      </c>
      <c r="E2928" t="s">
        <v>5030</v>
      </c>
      <c r="F2928" t="s">
        <v>5044</v>
      </c>
      <c r="G2928">
        <v>-95.712900000000005</v>
      </c>
      <c r="H2928">
        <v>37.090200000000003</v>
      </c>
      <c r="I2928">
        <v>57737</v>
      </c>
      <c r="J2928">
        <v>274465</v>
      </c>
      <c r="K2928">
        <v>63446</v>
      </c>
      <c r="L2928">
        <v>18184</v>
      </c>
      <c r="M2928">
        <v>8229</v>
      </c>
      <c r="N2928" s="10">
        <v>0.21036436974816131</v>
      </c>
      <c r="O2928">
        <v>350679</v>
      </c>
      <c r="P2928">
        <v>263785</v>
      </c>
      <c r="Q2928">
        <v>0</v>
      </c>
      <c r="R2928">
        <v>4067</v>
      </c>
      <c r="S2928">
        <v>1.1599999999999999E-2</v>
      </c>
      <c r="T2928" t="s">
        <v>5050</v>
      </c>
      <c r="U2928" s="1">
        <v>45428.558333333327</v>
      </c>
      <c r="V2928" s="3">
        <v>45428</v>
      </c>
      <c r="W2928">
        <v>13</v>
      </c>
      <c r="X2928" t="s">
        <v>5065</v>
      </c>
    </row>
    <row r="2929" spans="1:24" x14ac:dyDescent="0.35">
      <c r="A2929" t="s">
        <v>4973</v>
      </c>
      <c r="B2929" t="s">
        <v>5020</v>
      </c>
      <c r="C2929" t="s">
        <v>5023</v>
      </c>
      <c r="D2929" t="s">
        <v>5027</v>
      </c>
      <c r="E2929" t="s">
        <v>5035</v>
      </c>
      <c r="F2929" t="s">
        <v>5043</v>
      </c>
      <c r="G2929">
        <v>-106.3468</v>
      </c>
      <c r="H2929">
        <v>56.130400000000002</v>
      </c>
      <c r="I2929">
        <v>51917</v>
      </c>
      <c r="J2929">
        <v>273378</v>
      </c>
      <c r="K2929">
        <v>63426</v>
      </c>
      <c r="L2929">
        <v>17098</v>
      </c>
      <c r="M2929">
        <v>11295</v>
      </c>
      <c r="N2929" s="11">
        <v>0.18990955676725879</v>
      </c>
      <c r="O2929">
        <v>318448</v>
      </c>
      <c r="P2929">
        <v>0</v>
      </c>
      <c r="Q2929">
        <v>0</v>
      </c>
      <c r="R2929">
        <v>6368</v>
      </c>
      <c r="S2929" s="8">
        <v>0.02</v>
      </c>
      <c r="T2929" t="s">
        <v>5058</v>
      </c>
      <c r="U2929" s="2">
        <v>45759.71875</v>
      </c>
      <c r="V2929" s="3">
        <v>45759</v>
      </c>
      <c r="W2929">
        <v>17</v>
      </c>
      <c r="X2929" t="s">
        <v>5064</v>
      </c>
    </row>
    <row r="2930" spans="1:24" x14ac:dyDescent="0.35">
      <c r="A2930" t="s">
        <v>4973</v>
      </c>
      <c r="B2930" t="s">
        <v>5017</v>
      </c>
      <c r="C2930" t="s">
        <v>5023</v>
      </c>
      <c r="D2930" t="s">
        <v>5027</v>
      </c>
      <c r="E2930" t="s">
        <v>5030</v>
      </c>
      <c r="F2930" t="s">
        <v>5043</v>
      </c>
      <c r="G2930">
        <v>-106.3468</v>
      </c>
      <c r="H2930">
        <v>56.130400000000002</v>
      </c>
      <c r="I2930">
        <v>51005</v>
      </c>
      <c r="J2930">
        <v>273378</v>
      </c>
      <c r="K2930">
        <v>63426</v>
      </c>
      <c r="L2930">
        <v>17098</v>
      </c>
      <c r="M2930">
        <v>11295</v>
      </c>
      <c r="N2930" s="10">
        <v>0.1865750237406287</v>
      </c>
      <c r="O2930">
        <v>318448</v>
      </c>
      <c r="P2930">
        <v>7898</v>
      </c>
      <c r="Q2930">
        <v>0</v>
      </c>
      <c r="R2930">
        <v>4967</v>
      </c>
      <c r="S2930">
        <v>1.5599999999999999E-2</v>
      </c>
      <c r="T2930" t="s">
        <v>5050</v>
      </c>
      <c r="U2930" s="1">
        <v>45759.71875</v>
      </c>
      <c r="V2930" s="3">
        <v>45759</v>
      </c>
      <c r="W2930">
        <v>17</v>
      </c>
      <c r="X2930" t="s">
        <v>5064</v>
      </c>
    </row>
    <row r="2931" spans="1:24" x14ac:dyDescent="0.35">
      <c r="A2931" t="s">
        <v>1566</v>
      </c>
      <c r="B2931" t="s">
        <v>5021</v>
      </c>
      <c r="C2931" t="s">
        <v>5023</v>
      </c>
      <c r="D2931" t="s">
        <v>5028</v>
      </c>
      <c r="E2931" t="s">
        <v>5030</v>
      </c>
      <c r="F2931" t="s">
        <v>5040</v>
      </c>
      <c r="G2931">
        <v>133.77510000000001</v>
      </c>
      <c r="H2931">
        <v>-25.2744</v>
      </c>
      <c r="I2931">
        <v>59348</v>
      </c>
      <c r="J2931">
        <v>264376</v>
      </c>
      <c r="K2931">
        <v>63402</v>
      </c>
      <c r="L2931">
        <v>17456</v>
      </c>
      <c r="M2931">
        <v>13385</v>
      </c>
      <c r="N2931" s="10">
        <v>0.22448664168677121</v>
      </c>
      <c r="O2931">
        <v>295650</v>
      </c>
      <c r="P2931">
        <v>262633</v>
      </c>
      <c r="Q2931">
        <v>0</v>
      </c>
      <c r="R2931">
        <v>0</v>
      </c>
      <c r="S2931">
        <v>0</v>
      </c>
      <c r="T2931" t="s">
        <v>5051</v>
      </c>
      <c r="U2931" s="1">
        <v>45463.691666666673</v>
      </c>
      <c r="V2931" s="3">
        <v>45463</v>
      </c>
      <c r="W2931">
        <v>16</v>
      </c>
      <c r="X2931" t="s">
        <v>5065</v>
      </c>
    </row>
    <row r="2932" spans="1:24" x14ac:dyDescent="0.35">
      <c r="A2932" t="s">
        <v>2564</v>
      </c>
      <c r="B2932" t="s">
        <v>5019</v>
      </c>
      <c r="C2932" t="s">
        <v>5023</v>
      </c>
      <c r="D2932" t="s">
        <v>5029</v>
      </c>
      <c r="E2932" t="s">
        <v>5031</v>
      </c>
      <c r="F2932" t="s">
        <v>5040</v>
      </c>
      <c r="G2932">
        <v>133.77510000000001</v>
      </c>
      <c r="H2932">
        <v>-25.2744</v>
      </c>
      <c r="I2932">
        <v>38400</v>
      </c>
      <c r="J2932">
        <v>294480</v>
      </c>
      <c r="K2932">
        <v>63388</v>
      </c>
      <c r="L2932">
        <v>13087</v>
      </c>
      <c r="M2932">
        <v>10707</v>
      </c>
      <c r="N2932" s="10">
        <v>0.1304012122425845</v>
      </c>
      <c r="O2932">
        <v>354787</v>
      </c>
      <c r="P2932">
        <v>0</v>
      </c>
      <c r="Q2932">
        <v>0</v>
      </c>
      <c r="R2932">
        <v>0</v>
      </c>
      <c r="S2932">
        <v>0</v>
      </c>
      <c r="T2932" t="s">
        <v>5052</v>
      </c>
      <c r="U2932" s="1">
        <v>45524.425694444442</v>
      </c>
      <c r="V2932" s="3">
        <v>45524</v>
      </c>
      <c r="W2932">
        <v>10</v>
      </c>
      <c r="X2932" t="s">
        <v>5064</v>
      </c>
    </row>
    <row r="2933" spans="1:24" x14ac:dyDescent="0.35">
      <c r="A2933" t="s">
        <v>1034</v>
      </c>
      <c r="B2933" t="s">
        <v>5017</v>
      </c>
      <c r="C2933" t="s">
        <v>5023</v>
      </c>
      <c r="D2933" t="s">
        <v>5025</v>
      </c>
      <c r="E2933" t="s">
        <v>5034</v>
      </c>
      <c r="F2933" t="s">
        <v>5042</v>
      </c>
      <c r="G2933">
        <v>10.451499999999999</v>
      </c>
      <c r="H2933">
        <v>51.165700000000001</v>
      </c>
      <c r="I2933">
        <v>31228</v>
      </c>
      <c r="J2933">
        <v>382106</v>
      </c>
      <c r="K2933">
        <v>63379</v>
      </c>
      <c r="L2933">
        <v>12226</v>
      </c>
      <c r="M2933">
        <v>13179</v>
      </c>
      <c r="N2933" s="10">
        <v>8.1726562562061372E-2</v>
      </c>
      <c r="O2933">
        <v>483470</v>
      </c>
      <c r="P2933">
        <v>0</v>
      </c>
      <c r="Q2933">
        <v>225374</v>
      </c>
      <c r="R2933">
        <v>9621</v>
      </c>
      <c r="S2933">
        <v>1.9900000000000001E-2</v>
      </c>
      <c r="T2933" t="s">
        <v>5045</v>
      </c>
      <c r="U2933" s="1">
        <v>45746.45208333333</v>
      </c>
      <c r="V2933" s="3">
        <v>45746</v>
      </c>
      <c r="W2933">
        <v>10</v>
      </c>
      <c r="X2933" t="s">
        <v>5063</v>
      </c>
    </row>
    <row r="2934" spans="1:24" x14ac:dyDescent="0.35">
      <c r="A2934" t="s">
        <v>2319</v>
      </c>
      <c r="B2934" t="s">
        <v>5017</v>
      </c>
      <c r="C2934" t="s">
        <v>5024</v>
      </c>
      <c r="D2934" t="s">
        <v>5027</v>
      </c>
      <c r="E2934" t="s">
        <v>5030</v>
      </c>
      <c r="F2934" t="s">
        <v>5040</v>
      </c>
      <c r="G2934">
        <v>133.77510000000001</v>
      </c>
      <c r="H2934">
        <v>-25.2744</v>
      </c>
      <c r="I2934">
        <v>60775</v>
      </c>
      <c r="J2934">
        <v>316216</v>
      </c>
      <c r="K2934">
        <v>63349</v>
      </c>
      <c r="L2934">
        <v>19842</v>
      </c>
      <c r="M2934">
        <v>11963</v>
      </c>
      <c r="N2934" s="10">
        <v>0.1921954315104267</v>
      </c>
      <c r="O2934">
        <v>369756</v>
      </c>
      <c r="P2934">
        <v>308966</v>
      </c>
      <c r="Q2934">
        <v>0</v>
      </c>
      <c r="R2934">
        <v>8837</v>
      </c>
      <c r="S2934">
        <v>2.3900000000000001E-2</v>
      </c>
      <c r="T2934" t="s">
        <v>5050</v>
      </c>
      <c r="U2934" s="1">
        <v>45359.418055555558</v>
      </c>
      <c r="V2934" s="3">
        <v>45359</v>
      </c>
      <c r="W2934">
        <v>10</v>
      </c>
      <c r="X2934" t="s">
        <v>5064</v>
      </c>
    </row>
    <row r="2935" spans="1:24" x14ac:dyDescent="0.35">
      <c r="A2935" t="s">
        <v>4746</v>
      </c>
      <c r="B2935" t="s">
        <v>5017</v>
      </c>
      <c r="C2935" t="s">
        <v>5023</v>
      </c>
      <c r="D2935" t="s">
        <v>5026</v>
      </c>
      <c r="E2935" t="s">
        <v>5030</v>
      </c>
      <c r="F2935" t="s">
        <v>5042</v>
      </c>
      <c r="G2935">
        <v>10.451499999999999</v>
      </c>
      <c r="H2935">
        <v>51.165700000000001</v>
      </c>
      <c r="I2935">
        <v>21761</v>
      </c>
      <c r="J2935">
        <v>358128</v>
      </c>
      <c r="K2935">
        <v>63197</v>
      </c>
      <c r="L2935">
        <v>27628</v>
      </c>
      <c r="M2935">
        <v>12873</v>
      </c>
      <c r="N2935" s="10">
        <v>6.0763440039340991E-2</v>
      </c>
      <c r="O2935">
        <v>410400</v>
      </c>
      <c r="P2935">
        <v>353420</v>
      </c>
      <c r="Q2935">
        <v>0</v>
      </c>
      <c r="R2935">
        <v>6689</v>
      </c>
      <c r="S2935">
        <v>1.6299999999999999E-2</v>
      </c>
      <c r="T2935" t="s">
        <v>5053</v>
      </c>
      <c r="U2935" s="1">
        <v>45627.730555555558</v>
      </c>
      <c r="V2935" s="3">
        <v>45627</v>
      </c>
      <c r="W2935">
        <v>17</v>
      </c>
      <c r="X2935" t="s">
        <v>5063</v>
      </c>
    </row>
    <row r="2936" spans="1:24" x14ac:dyDescent="0.35">
      <c r="A2936" t="s">
        <v>3644</v>
      </c>
      <c r="B2936" t="s">
        <v>5017</v>
      </c>
      <c r="C2936" t="s">
        <v>5023</v>
      </c>
      <c r="D2936" t="s">
        <v>5026</v>
      </c>
      <c r="E2936" t="s">
        <v>5030</v>
      </c>
      <c r="F2936" t="s">
        <v>5040</v>
      </c>
      <c r="G2936">
        <v>133.77510000000001</v>
      </c>
      <c r="H2936">
        <v>-25.2744</v>
      </c>
      <c r="I2936">
        <v>36984</v>
      </c>
      <c r="J2936">
        <v>540578</v>
      </c>
      <c r="K2936">
        <v>63179</v>
      </c>
      <c r="L2936">
        <v>35792</v>
      </c>
      <c r="M2936">
        <v>19150</v>
      </c>
      <c r="N2936" s="10">
        <v>6.8416738411254549E-2</v>
      </c>
      <c r="O2936">
        <v>602569</v>
      </c>
      <c r="P2936">
        <v>517396</v>
      </c>
      <c r="Q2936">
        <v>0</v>
      </c>
      <c r="R2936">
        <v>15064</v>
      </c>
      <c r="S2936">
        <v>2.5000000000000001E-2</v>
      </c>
      <c r="T2936" t="s">
        <v>5053</v>
      </c>
      <c r="U2936" s="1">
        <v>45666.500694444447</v>
      </c>
      <c r="V2936" s="3">
        <v>45666</v>
      </c>
      <c r="W2936">
        <v>12</v>
      </c>
      <c r="X2936" t="s">
        <v>5063</v>
      </c>
    </row>
    <row r="2937" spans="1:24" x14ac:dyDescent="0.35">
      <c r="A2937" t="s">
        <v>2730</v>
      </c>
      <c r="B2937" t="s">
        <v>5021</v>
      </c>
      <c r="C2937" t="s">
        <v>5023</v>
      </c>
      <c r="D2937" t="s">
        <v>5027</v>
      </c>
      <c r="E2937" t="s">
        <v>5030</v>
      </c>
      <c r="F2937" t="s">
        <v>5039</v>
      </c>
      <c r="G2937">
        <v>-51.9253</v>
      </c>
      <c r="H2937">
        <v>-14.234999999999999</v>
      </c>
      <c r="I2937">
        <v>89458</v>
      </c>
      <c r="J2937">
        <v>400519</v>
      </c>
      <c r="K2937">
        <v>63173</v>
      </c>
      <c r="L2937">
        <v>27558</v>
      </c>
      <c r="M2937">
        <v>14925</v>
      </c>
      <c r="N2937" s="10">
        <v>0.2233575440493904</v>
      </c>
      <c r="O2937">
        <v>467183</v>
      </c>
      <c r="P2937">
        <v>384623</v>
      </c>
      <c r="Q2937">
        <v>0</v>
      </c>
      <c r="R2937">
        <v>0</v>
      </c>
      <c r="S2937">
        <v>0</v>
      </c>
      <c r="T2937" t="s">
        <v>5051</v>
      </c>
      <c r="U2937" s="1">
        <v>45467.525694444441</v>
      </c>
      <c r="V2937" s="3">
        <v>45467</v>
      </c>
      <c r="W2937">
        <v>12</v>
      </c>
      <c r="X2937" t="s">
        <v>5065</v>
      </c>
    </row>
    <row r="2938" spans="1:24" x14ac:dyDescent="0.35">
      <c r="A2938" t="s">
        <v>2490</v>
      </c>
      <c r="B2938" t="s">
        <v>5017</v>
      </c>
      <c r="C2938" t="s">
        <v>5024</v>
      </c>
      <c r="D2938" t="s">
        <v>5027</v>
      </c>
      <c r="E2938" t="s">
        <v>5030</v>
      </c>
      <c r="F2938" t="s">
        <v>5043</v>
      </c>
      <c r="G2938">
        <v>-106.3468</v>
      </c>
      <c r="H2938">
        <v>56.130400000000002</v>
      </c>
      <c r="I2938">
        <v>60774</v>
      </c>
      <c r="J2938">
        <v>331656</v>
      </c>
      <c r="K2938">
        <v>63121</v>
      </c>
      <c r="L2938">
        <v>17477</v>
      </c>
      <c r="M2938">
        <v>12044</v>
      </c>
      <c r="N2938" s="10">
        <v>0.1832470457889239</v>
      </c>
      <c r="O2938">
        <v>397804</v>
      </c>
      <c r="P2938">
        <v>295545</v>
      </c>
      <c r="Q2938">
        <v>0</v>
      </c>
      <c r="R2938">
        <v>8791</v>
      </c>
      <c r="S2938">
        <v>2.2100000000000002E-2</v>
      </c>
      <c r="T2938" t="s">
        <v>5050</v>
      </c>
      <c r="U2938" s="1">
        <v>45632.536805555559</v>
      </c>
      <c r="V2938" s="3">
        <v>45632</v>
      </c>
      <c r="W2938">
        <v>12</v>
      </c>
      <c r="X2938" t="s">
        <v>5064</v>
      </c>
    </row>
    <row r="2939" spans="1:24" x14ac:dyDescent="0.35">
      <c r="A2939" t="s">
        <v>85</v>
      </c>
      <c r="B2939" t="s">
        <v>5019</v>
      </c>
      <c r="C2939" t="s">
        <v>5023</v>
      </c>
      <c r="D2939" t="s">
        <v>5028</v>
      </c>
      <c r="E2939" t="s">
        <v>5031</v>
      </c>
      <c r="F2939" t="s">
        <v>5044</v>
      </c>
      <c r="G2939">
        <v>-95.712900000000005</v>
      </c>
      <c r="H2939">
        <v>37.090200000000003</v>
      </c>
      <c r="I2939">
        <v>48375</v>
      </c>
      <c r="J2939">
        <v>286201</v>
      </c>
      <c r="K2939">
        <v>63113</v>
      </c>
      <c r="L2939">
        <v>12621</v>
      </c>
      <c r="M2939">
        <v>7755</v>
      </c>
      <c r="N2939" s="10">
        <v>0.16902464768527081</v>
      </c>
      <c r="O2939">
        <v>357786</v>
      </c>
      <c r="P2939">
        <v>0</v>
      </c>
      <c r="Q2939">
        <v>0</v>
      </c>
      <c r="R2939">
        <v>0</v>
      </c>
      <c r="S2939">
        <v>0</v>
      </c>
      <c r="T2939" t="s">
        <v>5050</v>
      </c>
      <c r="U2939" s="1">
        <v>45410.631944444453</v>
      </c>
      <c r="V2939" s="3">
        <v>45410</v>
      </c>
      <c r="W2939">
        <v>15</v>
      </c>
      <c r="X2939" t="s">
        <v>5064</v>
      </c>
    </row>
    <row r="2940" spans="1:24" x14ac:dyDescent="0.35">
      <c r="A2940" t="s">
        <v>85</v>
      </c>
      <c r="B2940" t="s">
        <v>5022</v>
      </c>
      <c r="C2940" t="s">
        <v>5023</v>
      </c>
      <c r="D2940" t="s">
        <v>5027</v>
      </c>
      <c r="E2940" t="s">
        <v>5030</v>
      </c>
      <c r="F2940" t="s">
        <v>5044</v>
      </c>
      <c r="G2940">
        <v>-95.712900000000005</v>
      </c>
      <c r="H2940">
        <v>37.090200000000003</v>
      </c>
      <c r="I2940">
        <v>59826</v>
      </c>
      <c r="J2940">
        <v>286201</v>
      </c>
      <c r="K2940">
        <v>63113</v>
      </c>
      <c r="L2940">
        <v>12621</v>
      </c>
      <c r="M2940">
        <v>7755</v>
      </c>
      <c r="N2940" s="10">
        <v>0.20903656277526961</v>
      </c>
      <c r="O2940">
        <v>357786</v>
      </c>
      <c r="P2940">
        <v>281638</v>
      </c>
      <c r="Q2940">
        <v>0</v>
      </c>
      <c r="R2940">
        <v>9373</v>
      </c>
      <c r="S2940">
        <v>2.6200000000000001E-2</v>
      </c>
      <c r="T2940" t="s">
        <v>5051</v>
      </c>
      <c r="U2940" s="1">
        <v>45410.631944444453</v>
      </c>
      <c r="V2940" s="3">
        <v>45410</v>
      </c>
      <c r="W2940">
        <v>15</v>
      </c>
      <c r="X2940" t="s">
        <v>5065</v>
      </c>
    </row>
    <row r="2941" spans="1:24" x14ac:dyDescent="0.35">
      <c r="A2941" t="s">
        <v>771</v>
      </c>
      <c r="B2941" t="s">
        <v>5019</v>
      </c>
      <c r="C2941" t="s">
        <v>5023</v>
      </c>
      <c r="D2941" t="s">
        <v>5027</v>
      </c>
      <c r="E2941" t="s">
        <v>5031</v>
      </c>
      <c r="F2941" t="s">
        <v>5043</v>
      </c>
      <c r="G2941">
        <v>-106.3468</v>
      </c>
      <c r="H2941">
        <v>56.130400000000002</v>
      </c>
      <c r="I2941">
        <v>124328</v>
      </c>
      <c r="J2941">
        <v>546289</v>
      </c>
      <c r="K2941">
        <v>63104</v>
      </c>
      <c r="L2941">
        <v>27369</v>
      </c>
      <c r="M2941">
        <v>26854</v>
      </c>
      <c r="N2941" s="10">
        <v>0.2275875616031677</v>
      </c>
      <c r="O2941">
        <v>686119</v>
      </c>
      <c r="P2941">
        <v>0</v>
      </c>
      <c r="Q2941">
        <v>0</v>
      </c>
      <c r="R2941">
        <v>0</v>
      </c>
      <c r="S2941">
        <v>0</v>
      </c>
      <c r="T2941" t="s">
        <v>5050</v>
      </c>
      <c r="U2941" s="1">
        <v>45297.421527777777</v>
      </c>
      <c r="V2941" s="3">
        <v>45297</v>
      </c>
      <c r="W2941">
        <v>10</v>
      </c>
      <c r="X2941" t="s">
        <v>5065</v>
      </c>
    </row>
    <row r="2942" spans="1:24" x14ac:dyDescent="0.35">
      <c r="A2942" t="s">
        <v>771</v>
      </c>
      <c r="B2942" t="s">
        <v>5020</v>
      </c>
      <c r="C2942" t="s">
        <v>5023</v>
      </c>
      <c r="D2942" t="s">
        <v>5028</v>
      </c>
      <c r="E2942" t="s">
        <v>5034</v>
      </c>
      <c r="F2942" t="s">
        <v>5043</v>
      </c>
      <c r="G2942">
        <v>-106.3468</v>
      </c>
      <c r="H2942">
        <v>56.130400000000002</v>
      </c>
      <c r="I2942">
        <v>133548</v>
      </c>
      <c r="J2942">
        <v>546289</v>
      </c>
      <c r="K2942">
        <v>63104</v>
      </c>
      <c r="L2942">
        <v>27369</v>
      </c>
      <c r="M2942">
        <v>26854</v>
      </c>
      <c r="N2942" s="11">
        <v>0.2444645055758263</v>
      </c>
      <c r="O2942">
        <v>686119</v>
      </c>
      <c r="P2942">
        <v>0</v>
      </c>
      <c r="Q2942">
        <v>41279</v>
      </c>
      <c r="R2942">
        <v>8919</v>
      </c>
      <c r="S2942" s="8">
        <v>1.2999999999999999E-2</v>
      </c>
      <c r="T2942" t="s">
        <v>5058</v>
      </c>
      <c r="U2942" s="2">
        <v>45297.421527777777</v>
      </c>
      <c r="V2942" s="3">
        <v>45297</v>
      </c>
      <c r="W2942">
        <v>10</v>
      </c>
      <c r="X2942" t="s">
        <v>5065</v>
      </c>
    </row>
    <row r="2943" spans="1:24" x14ac:dyDescent="0.35">
      <c r="A2943" t="s">
        <v>1201</v>
      </c>
      <c r="B2943" t="s">
        <v>5021</v>
      </c>
      <c r="C2943" t="s">
        <v>5024</v>
      </c>
      <c r="D2943" t="s">
        <v>5027</v>
      </c>
      <c r="E2943" t="s">
        <v>5030</v>
      </c>
      <c r="F2943" t="s">
        <v>5044</v>
      </c>
      <c r="G2943">
        <v>-95.712900000000005</v>
      </c>
      <c r="H2943">
        <v>37.090200000000003</v>
      </c>
      <c r="I2943">
        <v>68591</v>
      </c>
      <c r="J2943">
        <v>404934</v>
      </c>
      <c r="K2943">
        <v>63078</v>
      </c>
      <c r="L2943">
        <v>12671</v>
      </c>
      <c r="M2943">
        <v>11690</v>
      </c>
      <c r="N2943" s="10">
        <v>0.1693887135718497</v>
      </c>
      <c r="O2943">
        <v>508635</v>
      </c>
      <c r="P2943">
        <v>346472</v>
      </c>
      <c r="Q2943">
        <v>0</v>
      </c>
      <c r="R2943">
        <v>0</v>
      </c>
      <c r="S2943">
        <v>0</v>
      </c>
      <c r="T2943" t="s">
        <v>5051</v>
      </c>
      <c r="U2943" s="1">
        <v>45364.35833333333</v>
      </c>
      <c r="V2943" s="3">
        <v>45364</v>
      </c>
      <c r="W2943">
        <v>8</v>
      </c>
      <c r="X2943" t="s">
        <v>5064</v>
      </c>
    </row>
    <row r="2944" spans="1:24" x14ac:dyDescent="0.35">
      <c r="A2944" t="s">
        <v>1417</v>
      </c>
      <c r="B2944" t="s">
        <v>5018</v>
      </c>
      <c r="C2944" t="s">
        <v>5024</v>
      </c>
      <c r="D2944" t="s">
        <v>5028</v>
      </c>
      <c r="E2944" t="s">
        <v>5033</v>
      </c>
      <c r="F2944" t="s">
        <v>5044</v>
      </c>
      <c r="G2944">
        <v>-95.712900000000005</v>
      </c>
      <c r="H2944">
        <v>37.090200000000003</v>
      </c>
      <c r="I2944">
        <v>65054</v>
      </c>
      <c r="J2944">
        <v>352003</v>
      </c>
      <c r="K2944">
        <v>63069</v>
      </c>
      <c r="L2944">
        <v>19670</v>
      </c>
      <c r="M2944">
        <v>15176</v>
      </c>
      <c r="N2944" s="10">
        <v>0.18481288191564649</v>
      </c>
      <c r="O2944">
        <v>439955</v>
      </c>
      <c r="P2944">
        <v>0</v>
      </c>
      <c r="Q2944">
        <v>0</v>
      </c>
      <c r="R2944">
        <v>0</v>
      </c>
      <c r="S2944">
        <v>0</v>
      </c>
      <c r="T2944" t="s">
        <v>5050</v>
      </c>
      <c r="U2944" s="1">
        <v>45409.4375</v>
      </c>
      <c r="V2944" s="3">
        <v>45409</v>
      </c>
      <c r="W2944">
        <v>10</v>
      </c>
      <c r="X2944" t="s">
        <v>5064</v>
      </c>
    </row>
    <row r="2945" spans="1:24" x14ac:dyDescent="0.35">
      <c r="A2945" t="s">
        <v>1417</v>
      </c>
      <c r="B2945" t="s">
        <v>5020</v>
      </c>
      <c r="C2945" t="s">
        <v>5024</v>
      </c>
      <c r="D2945" t="s">
        <v>5027</v>
      </c>
      <c r="E2945" t="s">
        <v>5035</v>
      </c>
      <c r="F2945" t="s">
        <v>5044</v>
      </c>
      <c r="G2945">
        <v>-95.712900000000005</v>
      </c>
      <c r="H2945">
        <v>37.090200000000003</v>
      </c>
      <c r="I2945">
        <v>60490</v>
      </c>
      <c r="J2945">
        <v>352003</v>
      </c>
      <c r="K2945">
        <v>63069</v>
      </c>
      <c r="L2945">
        <v>19670</v>
      </c>
      <c r="M2945">
        <v>15176</v>
      </c>
      <c r="N2945" s="11">
        <v>0.1718468341239546</v>
      </c>
      <c r="O2945">
        <v>439955</v>
      </c>
      <c r="P2945">
        <v>0</v>
      </c>
      <c r="Q2945">
        <v>0</v>
      </c>
      <c r="R2945">
        <v>5499</v>
      </c>
      <c r="S2945" s="8">
        <v>1.2500000000000001E-2</v>
      </c>
      <c r="T2945" t="s">
        <v>5058</v>
      </c>
      <c r="U2945" s="2">
        <v>45409.4375</v>
      </c>
      <c r="V2945" s="3">
        <v>45409</v>
      </c>
      <c r="W2945">
        <v>10</v>
      </c>
      <c r="X2945" t="s">
        <v>5064</v>
      </c>
    </row>
    <row r="2946" spans="1:24" x14ac:dyDescent="0.35">
      <c r="A2946" t="s">
        <v>1947</v>
      </c>
      <c r="B2946" t="s">
        <v>5021</v>
      </c>
      <c r="C2946" t="s">
        <v>5023</v>
      </c>
      <c r="D2946" t="s">
        <v>5026</v>
      </c>
      <c r="E2946" t="s">
        <v>5030</v>
      </c>
      <c r="F2946" t="s">
        <v>5043</v>
      </c>
      <c r="G2946">
        <v>-106.3468</v>
      </c>
      <c r="H2946">
        <v>56.130400000000002</v>
      </c>
      <c r="I2946">
        <v>34517</v>
      </c>
      <c r="J2946">
        <v>488642</v>
      </c>
      <c r="K2946">
        <v>63061</v>
      </c>
      <c r="L2946">
        <v>19750</v>
      </c>
      <c r="M2946">
        <v>22698</v>
      </c>
      <c r="N2946" s="10">
        <v>7.0640203791429768E-2</v>
      </c>
      <c r="O2946">
        <v>626561</v>
      </c>
      <c r="P2946">
        <v>465616</v>
      </c>
      <c r="Q2946">
        <v>0</v>
      </c>
      <c r="R2946">
        <v>0</v>
      </c>
      <c r="S2946">
        <v>0</v>
      </c>
      <c r="T2946" t="s">
        <v>5055</v>
      </c>
      <c r="U2946" s="1">
        <v>45612.668749999997</v>
      </c>
      <c r="V2946" s="3">
        <v>45612</v>
      </c>
      <c r="W2946">
        <v>16</v>
      </c>
      <c r="X2946" t="s">
        <v>5063</v>
      </c>
    </row>
    <row r="2947" spans="1:24" x14ac:dyDescent="0.35">
      <c r="A2947" t="s">
        <v>3878</v>
      </c>
      <c r="B2947" t="s">
        <v>5019</v>
      </c>
      <c r="C2947" t="s">
        <v>5023</v>
      </c>
      <c r="D2947" t="s">
        <v>5029</v>
      </c>
      <c r="E2947" t="s">
        <v>5033</v>
      </c>
      <c r="F2947" t="s">
        <v>5038</v>
      </c>
      <c r="G2947">
        <v>78.962900000000005</v>
      </c>
      <c r="H2947">
        <v>20.593699999999998</v>
      </c>
      <c r="I2947">
        <v>47952</v>
      </c>
      <c r="J2947">
        <v>272519</v>
      </c>
      <c r="K2947">
        <v>63018</v>
      </c>
      <c r="L2947">
        <v>21656</v>
      </c>
      <c r="M2947">
        <v>12106</v>
      </c>
      <c r="N2947" s="10">
        <v>0.17595856958003669</v>
      </c>
      <c r="O2947">
        <v>333176</v>
      </c>
      <c r="P2947">
        <v>0</v>
      </c>
      <c r="Q2947">
        <v>0</v>
      </c>
      <c r="R2947">
        <v>0</v>
      </c>
      <c r="S2947">
        <v>0</v>
      </c>
      <c r="T2947" t="s">
        <v>5052</v>
      </c>
      <c r="U2947" s="1">
        <v>45768.71875</v>
      </c>
      <c r="V2947" s="3">
        <v>45768</v>
      </c>
      <c r="W2947">
        <v>17</v>
      </c>
      <c r="X2947" t="s">
        <v>5064</v>
      </c>
    </row>
    <row r="2948" spans="1:24" x14ac:dyDescent="0.35">
      <c r="A2948" t="s">
        <v>3069</v>
      </c>
      <c r="B2948" t="s">
        <v>5019</v>
      </c>
      <c r="C2948" t="s">
        <v>5023</v>
      </c>
      <c r="D2948" t="s">
        <v>5025</v>
      </c>
      <c r="E2948" t="s">
        <v>5033</v>
      </c>
      <c r="F2948" t="s">
        <v>5038</v>
      </c>
      <c r="G2948">
        <v>78.962900000000005</v>
      </c>
      <c r="H2948">
        <v>20.593699999999998</v>
      </c>
      <c r="I2948">
        <v>20302</v>
      </c>
      <c r="J2948">
        <v>252973</v>
      </c>
      <c r="K2948">
        <v>63012</v>
      </c>
      <c r="L2948">
        <v>16285</v>
      </c>
      <c r="M2948">
        <v>5407</v>
      </c>
      <c r="N2948" s="10">
        <v>8.025740988478422E-2</v>
      </c>
      <c r="O2948">
        <v>320112</v>
      </c>
      <c r="P2948">
        <v>0</v>
      </c>
      <c r="Q2948">
        <v>0</v>
      </c>
      <c r="R2948">
        <v>0</v>
      </c>
      <c r="S2948">
        <v>0</v>
      </c>
      <c r="T2948" t="s">
        <v>5045</v>
      </c>
      <c r="U2948" s="1">
        <v>45520.357638888891</v>
      </c>
      <c r="V2948" s="3">
        <v>45520</v>
      </c>
      <c r="W2948">
        <v>8</v>
      </c>
      <c r="X2948" t="s">
        <v>5063</v>
      </c>
    </row>
    <row r="2949" spans="1:24" x14ac:dyDescent="0.35">
      <c r="A2949" t="s">
        <v>1185</v>
      </c>
      <c r="B2949" t="s">
        <v>5018</v>
      </c>
      <c r="C2949" t="s">
        <v>5023</v>
      </c>
      <c r="D2949" t="s">
        <v>5027</v>
      </c>
      <c r="E2949" t="s">
        <v>5033</v>
      </c>
      <c r="F2949" t="s">
        <v>5042</v>
      </c>
      <c r="G2949">
        <v>10.451499999999999</v>
      </c>
      <c r="H2949">
        <v>51.165700000000001</v>
      </c>
      <c r="I2949">
        <v>41850</v>
      </c>
      <c r="J2949">
        <v>275693</v>
      </c>
      <c r="K2949">
        <v>62991</v>
      </c>
      <c r="L2949">
        <v>13730</v>
      </c>
      <c r="M2949">
        <v>7710</v>
      </c>
      <c r="N2949" s="10">
        <v>0.15180110377517</v>
      </c>
      <c r="O2949">
        <v>326684</v>
      </c>
      <c r="P2949">
        <v>0</v>
      </c>
      <c r="Q2949">
        <v>0</v>
      </c>
      <c r="R2949">
        <v>0</v>
      </c>
      <c r="S2949">
        <v>0</v>
      </c>
      <c r="T2949" t="s">
        <v>5050</v>
      </c>
      <c r="U2949" s="1">
        <v>45722.716666666667</v>
      </c>
      <c r="V2949" s="3">
        <v>45722</v>
      </c>
      <c r="W2949">
        <v>17</v>
      </c>
      <c r="X2949" t="s">
        <v>5064</v>
      </c>
    </row>
    <row r="2950" spans="1:24" x14ac:dyDescent="0.35">
      <c r="A2950" t="s">
        <v>2941</v>
      </c>
      <c r="B2950" t="s">
        <v>5018</v>
      </c>
      <c r="C2950" t="s">
        <v>5023</v>
      </c>
      <c r="D2950" t="s">
        <v>5027</v>
      </c>
      <c r="E2950" t="s">
        <v>5033</v>
      </c>
      <c r="F2950" t="s">
        <v>5044</v>
      </c>
      <c r="G2950">
        <v>-95.712900000000005</v>
      </c>
      <c r="H2950">
        <v>37.090200000000003</v>
      </c>
      <c r="I2950">
        <v>40973</v>
      </c>
      <c r="J2950">
        <v>265939</v>
      </c>
      <c r="K2950">
        <v>62797</v>
      </c>
      <c r="L2950">
        <v>8735</v>
      </c>
      <c r="M2950">
        <v>7506</v>
      </c>
      <c r="N2950" s="10">
        <v>0.15407215798230631</v>
      </c>
      <c r="O2950">
        <v>317898</v>
      </c>
      <c r="P2950">
        <v>0</v>
      </c>
      <c r="Q2950">
        <v>0</v>
      </c>
      <c r="R2950">
        <v>0</v>
      </c>
      <c r="S2950">
        <v>0</v>
      </c>
      <c r="T2950" t="s">
        <v>5050</v>
      </c>
      <c r="U2950" s="1">
        <v>45440.42291666667</v>
      </c>
      <c r="V2950" s="3">
        <v>45440</v>
      </c>
      <c r="W2950">
        <v>10</v>
      </c>
      <c r="X2950" t="s">
        <v>5064</v>
      </c>
    </row>
    <row r="2951" spans="1:24" x14ac:dyDescent="0.35">
      <c r="A2951" t="s">
        <v>2120</v>
      </c>
      <c r="B2951" t="s">
        <v>5018</v>
      </c>
      <c r="C2951" t="s">
        <v>5023</v>
      </c>
      <c r="D2951" t="s">
        <v>5025</v>
      </c>
      <c r="E2951" t="s">
        <v>5030</v>
      </c>
      <c r="F2951" t="s">
        <v>5038</v>
      </c>
      <c r="G2951">
        <v>78.962900000000005</v>
      </c>
      <c r="H2951">
        <v>20.593699999999998</v>
      </c>
      <c r="I2951">
        <v>39548</v>
      </c>
      <c r="J2951">
        <v>356016</v>
      </c>
      <c r="K2951">
        <v>62794</v>
      </c>
      <c r="L2951">
        <v>27503</v>
      </c>
      <c r="M2951">
        <v>14927</v>
      </c>
      <c r="N2951" s="10">
        <v>0.11108497672979641</v>
      </c>
      <c r="O2951">
        <v>459486</v>
      </c>
      <c r="P2951">
        <v>356016</v>
      </c>
      <c r="Q2951">
        <v>0</v>
      </c>
      <c r="R2951">
        <v>0</v>
      </c>
      <c r="S2951">
        <v>0</v>
      </c>
      <c r="T2951" t="s">
        <v>5046</v>
      </c>
      <c r="U2951" s="1">
        <v>45599.676388888889</v>
      </c>
      <c r="V2951" s="3">
        <v>45599</v>
      </c>
      <c r="W2951">
        <v>16</v>
      </c>
      <c r="X2951" t="s">
        <v>5064</v>
      </c>
    </row>
    <row r="2952" spans="1:24" x14ac:dyDescent="0.35">
      <c r="A2952" t="s">
        <v>2522</v>
      </c>
      <c r="B2952" t="s">
        <v>5019</v>
      </c>
      <c r="C2952" t="s">
        <v>5023</v>
      </c>
      <c r="D2952" t="s">
        <v>5025</v>
      </c>
      <c r="E2952" t="s">
        <v>5033</v>
      </c>
      <c r="F2952" t="s">
        <v>5041</v>
      </c>
      <c r="G2952">
        <v>138.25290000000001</v>
      </c>
      <c r="H2952">
        <v>36.204799999999999</v>
      </c>
      <c r="I2952">
        <v>28037</v>
      </c>
      <c r="J2952">
        <v>283525</v>
      </c>
      <c r="K2952">
        <v>62737</v>
      </c>
      <c r="L2952">
        <v>21188</v>
      </c>
      <c r="M2952">
        <v>5802</v>
      </c>
      <c r="N2952" s="10">
        <v>9.8888430714169889E-2</v>
      </c>
      <c r="O2952">
        <v>366649</v>
      </c>
      <c r="P2952">
        <v>0</v>
      </c>
      <c r="Q2952">
        <v>0</v>
      </c>
      <c r="R2952">
        <v>0</v>
      </c>
      <c r="S2952">
        <v>0</v>
      </c>
      <c r="T2952" t="s">
        <v>5045</v>
      </c>
      <c r="U2952" s="1">
        <v>45719.705555555563</v>
      </c>
      <c r="V2952" s="3">
        <v>45719</v>
      </c>
      <c r="W2952">
        <v>16</v>
      </c>
      <c r="X2952" t="s">
        <v>5063</v>
      </c>
    </row>
    <row r="2953" spans="1:24" x14ac:dyDescent="0.35">
      <c r="A2953" t="s">
        <v>1222</v>
      </c>
      <c r="B2953" t="s">
        <v>5021</v>
      </c>
      <c r="C2953" t="s">
        <v>5023</v>
      </c>
      <c r="D2953" t="s">
        <v>5029</v>
      </c>
      <c r="E2953" t="s">
        <v>5034</v>
      </c>
      <c r="F2953" t="s">
        <v>5042</v>
      </c>
      <c r="G2953">
        <v>10.451499999999999</v>
      </c>
      <c r="H2953">
        <v>51.165700000000001</v>
      </c>
      <c r="I2953">
        <v>45150</v>
      </c>
      <c r="J2953">
        <v>260716</v>
      </c>
      <c r="K2953">
        <v>62698</v>
      </c>
      <c r="L2953">
        <v>11841</v>
      </c>
      <c r="M2953">
        <v>14282</v>
      </c>
      <c r="N2953" s="10">
        <v>0.1731806887576389</v>
      </c>
      <c r="O2953">
        <v>326629</v>
      </c>
      <c r="P2953">
        <v>0</v>
      </c>
      <c r="Q2953">
        <v>871718</v>
      </c>
      <c r="R2953">
        <v>0</v>
      </c>
      <c r="S2953">
        <v>0</v>
      </c>
      <c r="T2953" t="s">
        <v>5054</v>
      </c>
      <c r="U2953" s="1">
        <v>45580.685416666667</v>
      </c>
      <c r="V2953" s="3">
        <v>45580</v>
      </c>
      <c r="W2953">
        <v>16</v>
      </c>
      <c r="X2953" t="s">
        <v>5064</v>
      </c>
    </row>
    <row r="2954" spans="1:24" x14ac:dyDescent="0.35">
      <c r="A2954" t="s">
        <v>4336</v>
      </c>
      <c r="B2954" t="s">
        <v>5019</v>
      </c>
      <c r="C2954" t="s">
        <v>5023</v>
      </c>
      <c r="D2954" t="s">
        <v>5029</v>
      </c>
      <c r="E2954" t="s">
        <v>5031</v>
      </c>
      <c r="F2954" t="s">
        <v>5044</v>
      </c>
      <c r="G2954">
        <v>-95.712900000000005</v>
      </c>
      <c r="H2954">
        <v>37.090200000000003</v>
      </c>
      <c r="I2954">
        <v>44950</v>
      </c>
      <c r="J2954">
        <v>383374</v>
      </c>
      <c r="K2954">
        <v>62637</v>
      </c>
      <c r="L2954">
        <v>13244</v>
      </c>
      <c r="M2954">
        <v>11704</v>
      </c>
      <c r="N2954" s="10">
        <v>0.11725086623242111</v>
      </c>
      <c r="O2954">
        <v>450183</v>
      </c>
      <c r="P2954">
        <v>0</v>
      </c>
      <c r="Q2954">
        <v>0</v>
      </c>
      <c r="R2954">
        <v>0</v>
      </c>
      <c r="S2954">
        <v>0</v>
      </c>
      <c r="T2954" t="s">
        <v>5052</v>
      </c>
      <c r="U2954" s="1">
        <v>45496.511111111111</v>
      </c>
      <c r="V2954" s="3">
        <v>45496</v>
      </c>
      <c r="W2954">
        <v>12</v>
      </c>
      <c r="X2954" t="s">
        <v>5064</v>
      </c>
    </row>
    <row r="2955" spans="1:24" x14ac:dyDescent="0.35">
      <c r="A2955" t="s">
        <v>2892</v>
      </c>
      <c r="B2955" t="s">
        <v>5018</v>
      </c>
      <c r="C2955" t="s">
        <v>5023</v>
      </c>
      <c r="D2955" t="s">
        <v>5025</v>
      </c>
      <c r="E2955" t="s">
        <v>5034</v>
      </c>
      <c r="F2955" t="s">
        <v>5037</v>
      </c>
      <c r="G2955">
        <v>-3.4359999999999999</v>
      </c>
      <c r="H2955">
        <v>55.378100000000003</v>
      </c>
      <c r="I2955">
        <v>30893</v>
      </c>
      <c r="J2955">
        <v>314050</v>
      </c>
      <c r="K2955">
        <v>62596</v>
      </c>
      <c r="L2955">
        <v>11901</v>
      </c>
      <c r="M2955">
        <v>17639</v>
      </c>
      <c r="N2955" s="10">
        <v>9.8372678098938085E-2</v>
      </c>
      <c r="O2955">
        <v>359941</v>
      </c>
      <c r="P2955">
        <v>0</v>
      </c>
      <c r="Q2955">
        <v>216560</v>
      </c>
      <c r="R2955">
        <v>0</v>
      </c>
      <c r="S2955">
        <v>0</v>
      </c>
      <c r="T2955" t="s">
        <v>5045</v>
      </c>
      <c r="U2955" s="1">
        <v>45547.776388888888</v>
      </c>
      <c r="V2955" s="3">
        <v>45547</v>
      </c>
      <c r="W2955">
        <v>18</v>
      </c>
      <c r="X2955" t="s">
        <v>5063</v>
      </c>
    </row>
    <row r="2956" spans="1:24" x14ac:dyDescent="0.35">
      <c r="A2956" t="s">
        <v>3689</v>
      </c>
      <c r="B2956" t="s">
        <v>5017</v>
      </c>
      <c r="C2956" t="s">
        <v>5023</v>
      </c>
      <c r="D2956" t="s">
        <v>5026</v>
      </c>
      <c r="E2956" t="s">
        <v>5030</v>
      </c>
      <c r="F2956" t="s">
        <v>5044</v>
      </c>
      <c r="G2956">
        <v>-95.712900000000005</v>
      </c>
      <c r="H2956">
        <v>37.090200000000003</v>
      </c>
      <c r="I2956">
        <v>23516</v>
      </c>
      <c r="J2956">
        <v>319273</v>
      </c>
      <c r="K2956">
        <v>62572</v>
      </c>
      <c r="L2956">
        <v>13199</v>
      </c>
      <c r="M2956">
        <v>9184</v>
      </c>
      <c r="N2956" s="10">
        <v>7.3657494864191791E-2</v>
      </c>
      <c r="O2956">
        <v>406282</v>
      </c>
      <c r="P2956">
        <v>302719</v>
      </c>
      <c r="Q2956">
        <v>0</v>
      </c>
      <c r="R2956">
        <v>4875</v>
      </c>
      <c r="S2956">
        <v>1.2E-2</v>
      </c>
      <c r="T2956" t="s">
        <v>5053</v>
      </c>
      <c r="U2956" s="1">
        <v>45323.453472222223</v>
      </c>
      <c r="V2956" s="3">
        <v>45323</v>
      </c>
      <c r="W2956">
        <v>10</v>
      </c>
      <c r="X2956" t="s">
        <v>5063</v>
      </c>
    </row>
    <row r="2957" spans="1:24" x14ac:dyDescent="0.35">
      <c r="A2957" t="s">
        <v>3109</v>
      </c>
      <c r="B2957" t="s">
        <v>5018</v>
      </c>
      <c r="C2957" t="s">
        <v>5023</v>
      </c>
      <c r="D2957" t="s">
        <v>5029</v>
      </c>
      <c r="E2957" t="s">
        <v>5034</v>
      </c>
      <c r="F2957" t="s">
        <v>5037</v>
      </c>
      <c r="G2957">
        <v>-3.4359999999999999</v>
      </c>
      <c r="H2957">
        <v>55.378100000000003</v>
      </c>
      <c r="I2957">
        <v>53750</v>
      </c>
      <c r="J2957">
        <v>325360</v>
      </c>
      <c r="K2957">
        <v>62570</v>
      </c>
      <c r="L2957">
        <v>14992</v>
      </c>
      <c r="M2957">
        <v>13928</v>
      </c>
      <c r="N2957" s="10">
        <v>0.16520414561224431</v>
      </c>
      <c r="O2957">
        <v>373295</v>
      </c>
      <c r="P2957">
        <v>0</v>
      </c>
      <c r="Q2957">
        <v>157350</v>
      </c>
      <c r="R2957">
        <v>0</v>
      </c>
      <c r="S2957">
        <v>0</v>
      </c>
      <c r="T2957" t="s">
        <v>5052</v>
      </c>
      <c r="U2957" s="1">
        <v>45544.34652777778</v>
      </c>
      <c r="V2957" s="3">
        <v>45544</v>
      </c>
      <c r="W2957">
        <v>8</v>
      </c>
      <c r="X2957" t="s">
        <v>5064</v>
      </c>
    </row>
    <row r="2958" spans="1:24" x14ac:dyDescent="0.35">
      <c r="A2958" t="s">
        <v>1906</v>
      </c>
      <c r="B2958" t="s">
        <v>5017</v>
      </c>
      <c r="C2958" t="s">
        <v>5023</v>
      </c>
      <c r="D2958" t="s">
        <v>5029</v>
      </c>
      <c r="E2958" t="s">
        <v>5034</v>
      </c>
      <c r="F2958" t="s">
        <v>5039</v>
      </c>
      <c r="G2958">
        <v>-51.9253</v>
      </c>
      <c r="H2958">
        <v>-14.234999999999999</v>
      </c>
      <c r="I2958">
        <v>29993</v>
      </c>
      <c r="J2958">
        <v>280836</v>
      </c>
      <c r="K2958">
        <v>62565</v>
      </c>
      <c r="L2958">
        <v>13567</v>
      </c>
      <c r="M2958">
        <v>12374</v>
      </c>
      <c r="N2958" s="10">
        <v>0.1067995570893347</v>
      </c>
      <c r="O2958">
        <v>342974</v>
      </c>
      <c r="P2958">
        <v>0</v>
      </c>
      <c r="Q2958">
        <v>141256</v>
      </c>
      <c r="R2958">
        <v>5727</v>
      </c>
      <c r="S2958">
        <v>1.67E-2</v>
      </c>
      <c r="T2958" t="s">
        <v>5052</v>
      </c>
      <c r="U2958" s="1">
        <v>45561.518750000003</v>
      </c>
      <c r="V2958" s="3">
        <v>45561</v>
      </c>
      <c r="W2958">
        <v>12</v>
      </c>
      <c r="X2958" t="s">
        <v>5064</v>
      </c>
    </row>
    <row r="2959" spans="1:24" x14ac:dyDescent="0.35">
      <c r="A2959" t="s">
        <v>1906</v>
      </c>
      <c r="B2959" t="s">
        <v>5020</v>
      </c>
      <c r="C2959" t="s">
        <v>5023</v>
      </c>
      <c r="D2959" t="s">
        <v>5029</v>
      </c>
      <c r="E2959" t="s">
        <v>5034</v>
      </c>
      <c r="F2959" t="s">
        <v>5039</v>
      </c>
      <c r="G2959">
        <v>-51.9253</v>
      </c>
      <c r="H2959">
        <v>-14.234999999999999</v>
      </c>
      <c r="I2959">
        <v>36291</v>
      </c>
      <c r="J2959">
        <v>280836</v>
      </c>
      <c r="K2959">
        <v>62565</v>
      </c>
      <c r="L2959">
        <v>13567</v>
      </c>
      <c r="M2959">
        <v>12374</v>
      </c>
      <c r="N2959" s="11">
        <v>0.12922541535496479</v>
      </c>
      <c r="O2959">
        <v>342974</v>
      </c>
      <c r="P2959">
        <v>0</v>
      </c>
      <c r="Q2959">
        <v>141256</v>
      </c>
      <c r="R2959">
        <v>9157</v>
      </c>
      <c r="S2959" s="8">
        <v>2.6700000000000002E-2</v>
      </c>
      <c r="T2959" t="s">
        <v>5059</v>
      </c>
      <c r="U2959" s="2">
        <v>45561.518750000003</v>
      </c>
      <c r="V2959" s="3">
        <v>45561</v>
      </c>
      <c r="W2959">
        <v>12</v>
      </c>
      <c r="X2959" t="s">
        <v>5064</v>
      </c>
    </row>
    <row r="2960" spans="1:24" x14ac:dyDescent="0.35">
      <c r="A2960" t="s">
        <v>800</v>
      </c>
      <c r="B2960" t="s">
        <v>5019</v>
      </c>
      <c r="C2960" t="s">
        <v>5023</v>
      </c>
      <c r="D2960" t="s">
        <v>5029</v>
      </c>
      <c r="E2960" t="s">
        <v>5031</v>
      </c>
      <c r="F2960" t="s">
        <v>5040</v>
      </c>
      <c r="G2960">
        <v>133.77510000000001</v>
      </c>
      <c r="H2960">
        <v>-25.2744</v>
      </c>
      <c r="I2960">
        <v>59434</v>
      </c>
      <c r="J2960">
        <v>330391</v>
      </c>
      <c r="K2960">
        <v>62560</v>
      </c>
      <c r="L2960">
        <v>11243</v>
      </c>
      <c r="M2960">
        <v>19024</v>
      </c>
      <c r="N2960" s="10">
        <v>0.1798903332348987</v>
      </c>
      <c r="O2960">
        <v>413327</v>
      </c>
      <c r="P2960">
        <v>0</v>
      </c>
      <c r="Q2960">
        <v>0</v>
      </c>
      <c r="R2960">
        <v>0</v>
      </c>
      <c r="S2960">
        <v>0</v>
      </c>
      <c r="T2960" t="s">
        <v>5052</v>
      </c>
      <c r="U2960" s="1">
        <v>45421.537499999999</v>
      </c>
      <c r="V2960" s="3">
        <v>45421</v>
      </c>
      <c r="W2960">
        <v>12</v>
      </c>
      <c r="X2960" t="s">
        <v>5064</v>
      </c>
    </row>
    <row r="2961" spans="1:24" x14ac:dyDescent="0.35">
      <c r="A2961" t="s">
        <v>2115</v>
      </c>
      <c r="B2961" t="s">
        <v>5020</v>
      </c>
      <c r="C2961" t="s">
        <v>5023</v>
      </c>
      <c r="D2961" t="s">
        <v>5028</v>
      </c>
      <c r="E2961" t="s">
        <v>5033</v>
      </c>
      <c r="F2961" t="s">
        <v>5044</v>
      </c>
      <c r="G2961">
        <v>-95.712900000000005</v>
      </c>
      <c r="H2961">
        <v>37.090200000000003</v>
      </c>
      <c r="I2961">
        <v>97705</v>
      </c>
      <c r="J2961">
        <v>400025</v>
      </c>
      <c r="K2961">
        <v>62542</v>
      </c>
      <c r="L2961">
        <v>14822</v>
      </c>
      <c r="M2961">
        <v>19350</v>
      </c>
      <c r="N2961" s="11">
        <v>0.2442477143567543</v>
      </c>
      <c r="O2961">
        <v>508396</v>
      </c>
      <c r="P2961">
        <v>0</v>
      </c>
      <c r="Q2961">
        <v>0</v>
      </c>
      <c r="R2961">
        <v>0</v>
      </c>
      <c r="S2961" s="8">
        <v>0</v>
      </c>
      <c r="T2961" t="s">
        <v>5050</v>
      </c>
      <c r="U2961" s="2">
        <v>45366.676388888889</v>
      </c>
      <c r="V2961" s="3">
        <v>45366</v>
      </c>
      <c r="W2961">
        <v>16</v>
      </c>
      <c r="X2961" t="s">
        <v>5065</v>
      </c>
    </row>
    <row r="2962" spans="1:24" x14ac:dyDescent="0.35">
      <c r="A2962" t="s">
        <v>2804</v>
      </c>
      <c r="B2962" t="s">
        <v>5019</v>
      </c>
      <c r="C2962" t="s">
        <v>5023</v>
      </c>
      <c r="D2962" t="s">
        <v>5027</v>
      </c>
      <c r="E2962" t="s">
        <v>5033</v>
      </c>
      <c r="F2962" t="s">
        <v>5044</v>
      </c>
      <c r="G2962">
        <v>-95.712900000000005</v>
      </c>
      <c r="H2962">
        <v>37.090200000000003</v>
      </c>
      <c r="I2962">
        <v>79710</v>
      </c>
      <c r="J2962">
        <v>361229</v>
      </c>
      <c r="K2962">
        <v>62539</v>
      </c>
      <c r="L2962">
        <v>11568</v>
      </c>
      <c r="M2962">
        <v>16705</v>
      </c>
      <c r="N2962" s="10">
        <v>0.22066426017840379</v>
      </c>
      <c r="O2962">
        <v>458185</v>
      </c>
      <c r="P2962">
        <v>0</v>
      </c>
      <c r="Q2962">
        <v>0</v>
      </c>
      <c r="R2962">
        <v>0</v>
      </c>
      <c r="S2962">
        <v>0</v>
      </c>
      <c r="T2962" t="s">
        <v>5050</v>
      </c>
      <c r="U2962" s="1">
        <v>45774.678472222222</v>
      </c>
      <c r="V2962" s="3">
        <v>45774</v>
      </c>
      <c r="W2962">
        <v>16</v>
      </c>
      <c r="X2962" t="s">
        <v>5065</v>
      </c>
    </row>
    <row r="2963" spans="1:24" x14ac:dyDescent="0.35">
      <c r="A2963" t="s">
        <v>2804</v>
      </c>
      <c r="B2963" t="s">
        <v>5020</v>
      </c>
      <c r="C2963" t="s">
        <v>5023</v>
      </c>
      <c r="D2963" t="s">
        <v>5027</v>
      </c>
      <c r="E2963" t="s">
        <v>5035</v>
      </c>
      <c r="F2963" t="s">
        <v>5044</v>
      </c>
      <c r="G2963">
        <v>-95.712900000000005</v>
      </c>
      <c r="H2963">
        <v>37.090200000000003</v>
      </c>
      <c r="I2963">
        <v>77551</v>
      </c>
      <c r="J2963">
        <v>361229</v>
      </c>
      <c r="K2963">
        <v>62539</v>
      </c>
      <c r="L2963">
        <v>11568</v>
      </c>
      <c r="M2963">
        <v>16705</v>
      </c>
      <c r="N2963" s="11">
        <v>0.21468872598132421</v>
      </c>
      <c r="O2963">
        <v>458185</v>
      </c>
      <c r="P2963">
        <v>0</v>
      </c>
      <c r="Q2963">
        <v>0</v>
      </c>
      <c r="R2963">
        <v>13653</v>
      </c>
      <c r="S2963" s="8">
        <v>2.98E-2</v>
      </c>
      <c r="T2963" t="s">
        <v>5056</v>
      </c>
      <c r="U2963" s="2">
        <v>45774.678472222222</v>
      </c>
      <c r="V2963" s="3">
        <v>45774</v>
      </c>
      <c r="W2963">
        <v>16</v>
      </c>
      <c r="X2963" t="s">
        <v>5065</v>
      </c>
    </row>
    <row r="2964" spans="1:24" x14ac:dyDescent="0.35">
      <c r="A2964" t="s">
        <v>3402</v>
      </c>
      <c r="B2964" t="s">
        <v>5021</v>
      </c>
      <c r="C2964" t="s">
        <v>5023</v>
      </c>
      <c r="D2964" t="s">
        <v>5027</v>
      </c>
      <c r="E2964" t="s">
        <v>5030</v>
      </c>
      <c r="F2964" t="s">
        <v>5044</v>
      </c>
      <c r="G2964">
        <v>-95.712900000000005</v>
      </c>
      <c r="H2964">
        <v>37.090200000000003</v>
      </c>
      <c r="I2964">
        <v>85610</v>
      </c>
      <c r="J2964">
        <v>352465</v>
      </c>
      <c r="K2964">
        <v>62501</v>
      </c>
      <c r="L2964">
        <v>18757</v>
      </c>
      <c r="M2964">
        <v>12657</v>
      </c>
      <c r="N2964" s="10">
        <v>0.24288945963563111</v>
      </c>
      <c r="O2964">
        <v>448470</v>
      </c>
      <c r="P2964">
        <v>304772</v>
      </c>
      <c r="Q2964">
        <v>0</v>
      </c>
      <c r="R2964">
        <v>0</v>
      </c>
      <c r="S2964">
        <v>0</v>
      </c>
      <c r="T2964" t="s">
        <v>5051</v>
      </c>
      <c r="U2964" s="1">
        <v>45737.445138888892</v>
      </c>
      <c r="V2964" s="3">
        <v>45737</v>
      </c>
      <c r="W2964">
        <v>10</v>
      </c>
      <c r="X2964" t="s">
        <v>5065</v>
      </c>
    </row>
    <row r="2965" spans="1:24" x14ac:dyDescent="0.35">
      <c r="A2965" t="s">
        <v>699</v>
      </c>
      <c r="B2965" t="s">
        <v>5019</v>
      </c>
      <c r="C2965" t="s">
        <v>5023</v>
      </c>
      <c r="D2965" t="s">
        <v>5027</v>
      </c>
      <c r="E2965" t="s">
        <v>5033</v>
      </c>
      <c r="F2965" t="s">
        <v>5039</v>
      </c>
      <c r="G2965">
        <v>-51.9253</v>
      </c>
      <c r="H2965">
        <v>-14.234999999999999</v>
      </c>
      <c r="I2965">
        <v>105886</v>
      </c>
      <c r="J2965">
        <v>424736</v>
      </c>
      <c r="K2965">
        <v>62470</v>
      </c>
      <c r="L2965">
        <v>27417</v>
      </c>
      <c r="M2965">
        <v>13109</v>
      </c>
      <c r="N2965" s="10">
        <v>0.24930033871043741</v>
      </c>
      <c r="O2965">
        <v>483401</v>
      </c>
      <c r="P2965">
        <v>0</v>
      </c>
      <c r="Q2965">
        <v>0</v>
      </c>
      <c r="R2965">
        <v>0</v>
      </c>
      <c r="S2965">
        <v>0</v>
      </c>
      <c r="T2965" t="s">
        <v>5050</v>
      </c>
      <c r="U2965" s="1">
        <v>45502.713194444441</v>
      </c>
      <c r="V2965" s="3">
        <v>45502</v>
      </c>
      <c r="W2965">
        <v>17</v>
      </c>
      <c r="X2965" t="s">
        <v>5065</v>
      </c>
    </row>
    <row r="2966" spans="1:24" x14ac:dyDescent="0.35">
      <c r="A2966" t="s">
        <v>699</v>
      </c>
      <c r="B2966" t="s">
        <v>5020</v>
      </c>
      <c r="C2966" t="s">
        <v>5023</v>
      </c>
      <c r="D2966" t="s">
        <v>5028</v>
      </c>
      <c r="E2966" t="s">
        <v>5035</v>
      </c>
      <c r="F2966" t="s">
        <v>5039</v>
      </c>
      <c r="G2966">
        <v>-51.9253</v>
      </c>
      <c r="H2966">
        <v>-14.234999999999999</v>
      </c>
      <c r="I2966">
        <v>72667</v>
      </c>
      <c r="J2966">
        <v>424736</v>
      </c>
      <c r="K2966">
        <v>62470</v>
      </c>
      <c r="L2966">
        <v>27417</v>
      </c>
      <c r="M2966">
        <v>13109</v>
      </c>
      <c r="N2966" s="11">
        <v>0.1710881839743926</v>
      </c>
      <c r="O2966">
        <v>483401</v>
      </c>
      <c r="P2966">
        <v>0</v>
      </c>
      <c r="Q2966">
        <v>0</v>
      </c>
      <c r="R2966">
        <v>10103</v>
      </c>
      <c r="S2966" s="8">
        <v>2.0899999999999998E-2</v>
      </c>
      <c r="T2966" t="s">
        <v>5058</v>
      </c>
      <c r="U2966" s="2">
        <v>45502.713194444441</v>
      </c>
      <c r="V2966" s="3">
        <v>45502</v>
      </c>
      <c r="W2966">
        <v>17</v>
      </c>
      <c r="X2966" t="s">
        <v>5064</v>
      </c>
    </row>
    <row r="2967" spans="1:24" x14ac:dyDescent="0.35">
      <c r="A2967" t="s">
        <v>1667</v>
      </c>
      <c r="B2967" t="s">
        <v>5021</v>
      </c>
      <c r="C2967" t="s">
        <v>5023</v>
      </c>
      <c r="D2967" t="s">
        <v>5027</v>
      </c>
      <c r="E2967" t="s">
        <v>5030</v>
      </c>
      <c r="F2967" t="s">
        <v>5037</v>
      </c>
      <c r="G2967">
        <v>-3.4359999999999999</v>
      </c>
      <c r="H2967">
        <v>55.378100000000003</v>
      </c>
      <c r="I2967">
        <v>62318</v>
      </c>
      <c r="J2967">
        <v>337913</v>
      </c>
      <c r="K2967">
        <v>62393</v>
      </c>
      <c r="L2967">
        <v>12072</v>
      </c>
      <c r="M2967">
        <v>20234</v>
      </c>
      <c r="N2967" s="10">
        <v>0.18442217654808959</v>
      </c>
      <c r="O2967">
        <v>400464</v>
      </c>
      <c r="P2967">
        <v>329143</v>
      </c>
      <c r="Q2967">
        <v>0</v>
      </c>
      <c r="R2967">
        <v>0</v>
      </c>
      <c r="S2967">
        <v>0</v>
      </c>
      <c r="T2967" t="s">
        <v>5051</v>
      </c>
      <c r="U2967" s="1">
        <v>45732.532638888893</v>
      </c>
      <c r="V2967" s="3">
        <v>45732</v>
      </c>
      <c r="W2967">
        <v>12</v>
      </c>
      <c r="X2967" t="s">
        <v>5064</v>
      </c>
    </row>
    <row r="2968" spans="1:24" x14ac:dyDescent="0.35">
      <c r="A2968" t="s">
        <v>4625</v>
      </c>
      <c r="B2968" t="s">
        <v>5021</v>
      </c>
      <c r="C2968" t="s">
        <v>5023</v>
      </c>
      <c r="D2968" t="s">
        <v>5025</v>
      </c>
      <c r="E2968" t="s">
        <v>5030</v>
      </c>
      <c r="F2968" t="s">
        <v>5037</v>
      </c>
      <c r="G2968">
        <v>-3.4359999999999999</v>
      </c>
      <c r="H2968">
        <v>55.378100000000003</v>
      </c>
      <c r="I2968">
        <v>48017</v>
      </c>
      <c r="J2968">
        <v>328552</v>
      </c>
      <c r="K2968">
        <v>62383</v>
      </c>
      <c r="L2968">
        <v>17602</v>
      </c>
      <c r="M2968">
        <v>10998</v>
      </c>
      <c r="N2968" s="10">
        <v>0.14614868750477991</v>
      </c>
      <c r="O2968">
        <v>386003</v>
      </c>
      <c r="P2968">
        <v>288472</v>
      </c>
      <c r="Q2968">
        <v>0</v>
      </c>
      <c r="R2968">
        <v>0</v>
      </c>
      <c r="S2968">
        <v>0</v>
      </c>
      <c r="T2968" t="s">
        <v>5046</v>
      </c>
      <c r="U2968" s="1">
        <v>45427.527777777781</v>
      </c>
      <c r="V2968" s="3">
        <v>45427</v>
      </c>
      <c r="W2968">
        <v>12</v>
      </c>
      <c r="X2968" t="s">
        <v>5064</v>
      </c>
    </row>
    <row r="2969" spans="1:24" x14ac:dyDescent="0.35">
      <c r="A2969" t="s">
        <v>609</v>
      </c>
      <c r="B2969" t="s">
        <v>5021</v>
      </c>
      <c r="C2969" t="s">
        <v>5023</v>
      </c>
      <c r="D2969" t="s">
        <v>5027</v>
      </c>
      <c r="E2969" t="s">
        <v>5034</v>
      </c>
      <c r="F2969" t="s">
        <v>5042</v>
      </c>
      <c r="G2969">
        <v>10.451499999999999</v>
      </c>
      <c r="H2969">
        <v>51.165700000000001</v>
      </c>
      <c r="I2969">
        <v>77013</v>
      </c>
      <c r="J2969">
        <v>345847</v>
      </c>
      <c r="K2969">
        <v>62372</v>
      </c>
      <c r="L2969">
        <v>24833</v>
      </c>
      <c r="M2969">
        <v>18279</v>
      </c>
      <c r="N2969" s="10">
        <v>0.22268070962197839</v>
      </c>
      <c r="O2969">
        <v>438764</v>
      </c>
      <c r="P2969">
        <v>0</v>
      </c>
      <c r="Q2969">
        <v>1227641</v>
      </c>
      <c r="R2969">
        <v>0</v>
      </c>
      <c r="S2969">
        <v>0</v>
      </c>
      <c r="T2969" t="s">
        <v>5051</v>
      </c>
      <c r="U2969" s="1">
        <v>45333.375</v>
      </c>
      <c r="V2969" s="3">
        <v>45333</v>
      </c>
      <c r="W2969">
        <v>9</v>
      </c>
      <c r="X2969" t="s">
        <v>5065</v>
      </c>
    </row>
    <row r="2970" spans="1:24" x14ac:dyDescent="0.35">
      <c r="A2970" t="s">
        <v>3557</v>
      </c>
      <c r="B2970" t="s">
        <v>5019</v>
      </c>
      <c r="C2970" t="s">
        <v>5023</v>
      </c>
      <c r="D2970" t="s">
        <v>5025</v>
      </c>
      <c r="E2970" t="s">
        <v>5031</v>
      </c>
      <c r="F2970" t="s">
        <v>5044</v>
      </c>
      <c r="G2970">
        <v>-95.712900000000005</v>
      </c>
      <c r="H2970">
        <v>37.090200000000003</v>
      </c>
      <c r="I2970">
        <v>30462</v>
      </c>
      <c r="J2970">
        <v>325333</v>
      </c>
      <c r="K2970">
        <v>62324</v>
      </c>
      <c r="L2970">
        <v>16594</v>
      </c>
      <c r="M2970">
        <v>18031</v>
      </c>
      <c r="N2970" s="10">
        <v>9.3636110842880524E-2</v>
      </c>
      <c r="O2970">
        <v>407002</v>
      </c>
      <c r="P2970">
        <v>0</v>
      </c>
      <c r="Q2970">
        <v>0</v>
      </c>
      <c r="R2970">
        <v>0</v>
      </c>
      <c r="S2970">
        <v>0</v>
      </c>
      <c r="T2970" t="s">
        <v>5045</v>
      </c>
      <c r="U2970" s="1">
        <v>45340.445138888892</v>
      </c>
      <c r="V2970" s="3">
        <v>45340</v>
      </c>
      <c r="W2970">
        <v>10</v>
      </c>
      <c r="X2970" t="s">
        <v>5063</v>
      </c>
    </row>
    <row r="2971" spans="1:24" x14ac:dyDescent="0.35">
      <c r="A2971" t="s">
        <v>1464</v>
      </c>
      <c r="B2971" t="s">
        <v>5017</v>
      </c>
      <c r="C2971" t="s">
        <v>5023</v>
      </c>
      <c r="D2971" t="s">
        <v>5025</v>
      </c>
      <c r="E2971" t="s">
        <v>5034</v>
      </c>
      <c r="F2971" t="s">
        <v>5038</v>
      </c>
      <c r="G2971">
        <v>78.962900000000005</v>
      </c>
      <c r="H2971">
        <v>20.593699999999998</v>
      </c>
      <c r="I2971">
        <v>30598</v>
      </c>
      <c r="J2971">
        <v>289311</v>
      </c>
      <c r="K2971">
        <v>62313</v>
      </c>
      <c r="L2971">
        <v>17311</v>
      </c>
      <c r="M2971">
        <v>9688</v>
      </c>
      <c r="N2971" s="10">
        <v>0.1057633967404618</v>
      </c>
      <c r="O2971">
        <v>333431</v>
      </c>
      <c r="P2971">
        <v>0</v>
      </c>
      <c r="Q2971">
        <v>80472</v>
      </c>
      <c r="R2971">
        <v>5601</v>
      </c>
      <c r="S2971">
        <v>1.6799999999999999E-2</v>
      </c>
      <c r="T2971" t="s">
        <v>5045</v>
      </c>
      <c r="U2971" s="1">
        <v>45775.482638888891</v>
      </c>
      <c r="V2971" s="3">
        <v>45775</v>
      </c>
      <c r="W2971">
        <v>11</v>
      </c>
      <c r="X2971" t="s">
        <v>5064</v>
      </c>
    </row>
    <row r="2972" spans="1:24" x14ac:dyDescent="0.35">
      <c r="A2972" t="s">
        <v>4149</v>
      </c>
      <c r="B2972" t="s">
        <v>5018</v>
      </c>
      <c r="C2972" t="s">
        <v>5023</v>
      </c>
      <c r="D2972" t="s">
        <v>5027</v>
      </c>
      <c r="E2972" t="s">
        <v>5033</v>
      </c>
      <c r="F2972" t="s">
        <v>5038</v>
      </c>
      <c r="G2972">
        <v>78.962900000000005</v>
      </c>
      <c r="H2972">
        <v>20.593699999999998</v>
      </c>
      <c r="I2972">
        <v>64737</v>
      </c>
      <c r="J2972">
        <v>295440</v>
      </c>
      <c r="K2972">
        <v>62311</v>
      </c>
      <c r="L2972">
        <v>20400</v>
      </c>
      <c r="M2972">
        <v>10605</v>
      </c>
      <c r="N2972" s="10">
        <v>0.2191214546690389</v>
      </c>
      <c r="O2972">
        <v>347671</v>
      </c>
      <c r="P2972">
        <v>0</v>
      </c>
      <c r="Q2972">
        <v>0</v>
      </c>
      <c r="R2972">
        <v>0</v>
      </c>
      <c r="S2972">
        <v>0</v>
      </c>
      <c r="T2972" t="s">
        <v>5050</v>
      </c>
      <c r="U2972" s="1">
        <v>45329.636805555558</v>
      </c>
      <c r="V2972" s="3">
        <v>45329</v>
      </c>
      <c r="W2972">
        <v>15</v>
      </c>
      <c r="X2972" t="s">
        <v>5065</v>
      </c>
    </row>
    <row r="2973" spans="1:24" x14ac:dyDescent="0.35">
      <c r="A2973" t="s">
        <v>4105</v>
      </c>
      <c r="B2973" t="s">
        <v>5017</v>
      </c>
      <c r="C2973" t="s">
        <v>5023</v>
      </c>
      <c r="D2973" t="s">
        <v>5027</v>
      </c>
      <c r="E2973" t="s">
        <v>5030</v>
      </c>
      <c r="F2973" t="s">
        <v>5039</v>
      </c>
      <c r="G2973">
        <v>-51.9253</v>
      </c>
      <c r="H2973">
        <v>-14.234999999999999</v>
      </c>
      <c r="I2973">
        <v>40522</v>
      </c>
      <c r="J2973">
        <v>249742</v>
      </c>
      <c r="K2973">
        <v>62288</v>
      </c>
      <c r="L2973">
        <v>13608</v>
      </c>
      <c r="M2973">
        <v>7190</v>
      </c>
      <c r="N2973" s="10">
        <v>0.16225625437773389</v>
      </c>
      <c r="O2973">
        <v>300062</v>
      </c>
      <c r="P2973">
        <v>223180</v>
      </c>
      <c r="Q2973">
        <v>0</v>
      </c>
      <c r="R2973">
        <v>4560</v>
      </c>
      <c r="S2973">
        <v>1.52E-2</v>
      </c>
      <c r="T2973" t="s">
        <v>5050</v>
      </c>
      <c r="U2973" s="1">
        <v>45746.468055555553</v>
      </c>
      <c r="V2973" s="3">
        <v>45746</v>
      </c>
      <c r="W2973">
        <v>11</v>
      </c>
      <c r="X2973" t="s">
        <v>5064</v>
      </c>
    </row>
    <row r="2974" spans="1:24" x14ac:dyDescent="0.35">
      <c r="A2974" t="s">
        <v>434</v>
      </c>
      <c r="B2974" t="s">
        <v>5019</v>
      </c>
      <c r="C2974" t="s">
        <v>5023</v>
      </c>
      <c r="D2974" t="s">
        <v>5027</v>
      </c>
      <c r="E2974" t="s">
        <v>5033</v>
      </c>
      <c r="F2974" t="s">
        <v>5042</v>
      </c>
      <c r="G2974">
        <v>10.451499999999999</v>
      </c>
      <c r="H2974">
        <v>51.165700000000001</v>
      </c>
      <c r="I2974">
        <v>69649</v>
      </c>
      <c r="J2974">
        <v>357600</v>
      </c>
      <c r="K2974">
        <v>62233</v>
      </c>
      <c r="L2974">
        <v>23284</v>
      </c>
      <c r="M2974">
        <v>21353</v>
      </c>
      <c r="N2974" s="10">
        <v>0.1947691271952752</v>
      </c>
      <c r="O2974">
        <v>402764</v>
      </c>
      <c r="P2974">
        <v>0</v>
      </c>
      <c r="Q2974">
        <v>0</v>
      </c>
      <c r="R2974">
        <v>0</v>
      </c>
      <c r="S2974">
        <v>0</v>
      </c>
      <c r="T2974" t="s">
        <v>5050</v>
      </c>
      <c r="U2974" s="1">
        <v>45507.495138888888</v>
      </c>
      <c r="V2974" s="3">
        <v>45507</v>
      </c>
      <c r="W2974">
        <v>11</v>
      </c>
      <c r="X2974" t="s">
        <v>5064</v>
      </c>
    </row>
    <row r="2975" spans="1:24" x14ac:dyDescent="0.35">
      <c r="A2975" t="s">
        <v>2151</v>
      </c>
      <c r="B2975" t="s">
        <v>5017</v>
      </c>
      <c r="C2975" t="s">
        <v>5023</v>
      </c>
      <c r="D2975" t="s">
        <v>5025</v>
      </c>
      <c r="E2975" t="s">
        <v>5030</v>
      </c>
      <c r="F2975" t="s">
        <v>5037</v>
      </c>
      <c r="G2975">
        <v>-3.4359999999999999</v>
      </c>
      <c r="H2975">
        <v>55.378100000000003</v>
      </c>
      <c r="I2975">
        <v>59848</v>
      </c>
      <c r="J2975">
        <v>529004</v>
      </c>
      <c r="K2975">
        <v>62221</v>
      </c>
      <c r="L2975">
        <v>34109</v>
      </c>
      <c r="M2975">
        <v>19231</v>
      </c>
      <c r="N2975" s="10">
        <v>0.11313489389775019</v>
      </c>
      <c r="O2975">
        <v>603714</v>
      </c>
      <c r="P2975">
        <v>458879</v>
      </c>
      <c r="Q2975">
        <v>0</v>
      </c>
      <c r="R2975">
        <v>10082</v>
      </c>
      <c r="S2975">
        <v>1.67E-2</v>
      </c>
      <c r="T2975" t="s">
        <v>5045</v>
      </c>
      <c r="U2975" s="1">
        <v>45572.609722222223</v>
      </c>
      <c r="V2975" s="3">
        <v>45572</v>
      </c>
      <c r="W2975">
        <v>14</v>
      </c>
      <c r="X2975" t="s">
        <v>5064</v>
      </c>
    </row>
    <row r="2976" spans="1:24" x14ac:dyDescent="0.35">
      <c r="A2976" t="s">
        <v>690</v>
      </c>
      <c r="B2976" t="s">
        <v>5018</v>
      </c>
      <c r="C2976" t="s">
        <v>5023</v>
      </c>
      <c r="D2976" t="s">
        <v>5027</v>
      </c>
      <c r="E2976" t="s">
        <v>5033</v>
      </c>
      <c r="F2976" t="s">
        <v>5037</v>
      </c>
      <c r="G2976">
        <v>-3.4359999999999999</v>
      </c>
      <c r="H2976">
        <v>55.378100000000003</v>
      </c>
      <c r="I2976">
        <v>63024</v>
      </c>
      <c r="J2976">
        <v>259175</v>
      </c>
      <c r="K2976">
        <v>62197</v>
      </c>
      <c r="L2976">
        <v>11215</v>
      </c>
      <c r="M2976">
        <v>11522</v>
      </c>
      <c r="N2976" s="10">
        <v>0.2431736438731302</v>
      </c>
      <c r="O2976">
        <v>320262</v>
      </c>
      <c r="P2976">
        <v>0</v>
      </c>
      <c r="Q2976">
        <v>0</v>
      </c>
      <c r="R2976">
        <v>0</v>
      </c>
      <c r="S2976">
        <v>0</v>
      </c>
      <c r="T2976" t="s">
        <v>5050</v>
      </c>
      <c r="U2976" s="1">
        <v>45456.704861111109</v>
      </c>
      <c r="V2976" s="3">
        <v>45456</v>
      </c>
      <c r="W2976">
        <v>16</v>
      </c>
      <c r="X2976" t="s">
        <v>5065</v>
      </c>
    </row>
    <row r="2977" spans="1:24" x14ac:dyDescent="0.35">
      <c r="A2977" t="s">
        <v>3142</v>
      </c>
      <c r="B2977" t="s">
        <v>5021</v>
      </c>
      <c r="C2977" t="s">
        <v>5023</v>
      </c>
      <c r="D2977" t="s">
        <v>5028</v>
      </c>
      <c r="E2977" t="s">
        <v>5030</v>
      </c>
      <c r="F2977" t="s">
        <v>5039</v>
      </c>
      <c r="G2977">
        <v>-51.9253</v>
      </c>
      <c r="H2977">
        <v>-14.234999999999999</v>
      </c>
      <c r="I2977">
        <v>65352</v>
      </c>
      <c r="J2977">
        <v>286557</v>
      </c>
      <c r="K2977">
        <v>62191</v>
      </c>
      <c r="L2977">
        <v>20343</v>
      </c>
      <c r="M2977">
        <v>16798</v>
      </c>
      <c r="N2977" s="10">
        <v>0.2280619351002704</v>
      </c>
      <c r="O2977">
        <v>325565</v>
      </c>
      <c r="P2977">
        <v>260926</v>
      </c>
      <c r="Q2977">
        <v>0</v>
      </c>
      <c r="R2977">
        <v>0</v>
      </c>
      <c r="S2977">
        <v>0</v>
      </c>
      <c r="T2977" t="s">
        <v>5051</v>
      </c>
      <c r="U2977" s="1">
        <v>45729.392361111109</v>
      </c>
      <c r="V2977" s="3">
        <v>45729</v>
      </c>
      <c r="W2977">
        <v>9</v>
      </c>
      <c r="X2977" t="s">
        <v>5065</v>
      </c>
    </row>
    <row r="2978" spans="1:24" x14ac:dyDescent="0.35">
      <c r="A2978" t="s">
        <v>4515</v>
      </c>
      <c r="B2978" t="s">
        <v>5019</v>
      </c>
      <c r="C2978" t="s">
        <v>5023</v>
      </c>
      <c r="D2978" t="s">
        <v>5028</v>
      </c>
      <c r="E2978" t="s">
        <v>5033</v>
      </c>
      <c r="F2978" t="s">
        <v>5038</v>
      </c>
      <c r="G2978">
        <v>78.962900000000005</v>
      </c>
      <c r="H2978">
        <v>20.593699999999998</v>
      </c>
      <c r="I2978">
        <v>68932</v>
      </c>
      <c r="J2978">
        <v>289227</v>
      </c>
      <c r="K2978">
        <v>62167</v>
      </c>
      <c r="L2978">
        <v>16954</v>
      </c>
      <c r="M2978">
        <v>16112</v>
      </c>
      <c r="N2978" s="10">
        <v>0.23833299496543661</v>
      </c>
      <c r="O2978">
        <v>334172</v>
      </c>
      <c r="P2978">
        <v>0</v>
      </c>
      <c r="Q2978">
        <v>0</v>
      </c>
      <c r="R2978">
        <v>0</v>
      </c>
      <c r="S2978">
        <v>0</v>
      </c>
      <c r="T2978" t="s">
        <v>5050</v>
      </c>
      <c r="U2978" s="1">
        <v>45673.52847222222</v>
      </c>
      <c r="V2978" s="3">
        <v>45673</v>
      </c>
      <c r="W2978">
        <v>12</v>
      </c>
      <c r="X2978" t="s">
        <v>5065</v>
      </c>
    </row>
    <row r="2979" spans="1:24" x14ac:dyDescent="0.35">
      <c r="A2979" t="s">
        <v>4010</v>
      </c>
      <c r="B2979" t="s">
        <v>5020</v>
      </c>
      <c r="C2979" t="s">
        <v>5023</v>
      </c>
      <c r="D2979" t="s">
        <v>5026</v>
      </c>
      <c r="E2979" t="s">
        <v>5030</v>
      </c>
      <c r="F2979" t="s">
        <v>5041</v>
      </c>
      <c r="G2979">
        <v>138.25290000000001</v>
      </c>
      <c r="H2979">
        <v>36.204799999999999</v>
      </c>
      <c r="I2979">
        <v>33428</v>
      </c>
      <c r="J2979">
        <v>460165</v>
      </c>
      <c r="K2979">
        <v>62138</v>
      </c>
      <c r="L2979">
        <v>24582</v>
      </c>
      <c r="M2979">
        <v>26062</v>
      </c>
      <c r="N2979" s="11">
        <v>7.2644984477677574E-2</v>
      </c>
      <c r="O2979">
        <v>560107</v>
      </c>
      <c r="P2979">
        <v>404298</v>
      </c>
      <c r="Q2979">
        <v>0</v>
      </c>
      <c r="R2979">
        <v>0</v>
      </c>
      <c r="S2979" s="8">
        <v>0</v>
      </c>
      <c r="T2979" t="s">
        <v>5053</v>
      </c>
      <c r="U2979" s="2">
        <v>45696.521527777782</v>
      </c>
      <c r="V2979" s="3">
        <v>45696</v>
      </c>
      <c r="W2979">
        <v>12</v>
      </c>
      <c r="X2979" t="s">
        <v>5063</v>
      </c>
    </row>
    <row r="2980" spans="1:24" x14ac:dyDescent="0.35">
      <c r="A2980" t="s">
        <v>2323</v>
      </c>
      <c r="B2980" t="s">
        <v>5021</v>
      </c>
      <c r="C2980" t="s">
        <v>5023</v>
      </c>
      <c r="D2980" t="s">
        <v>5029</v>
      </c>
      <c r="E2980" t="s">
        <v>5034</v>
      </c>
      <c r="F2980" t="s">
        <v>5042</v>
      </c>
      <c r="G2980">
        <v>10.451499999999999</v>
      </c>
      <c r="H2980">
        <v>51.165700000000001</v>
      </c>
      <c r="I2980">
        <v>45353</v>
      </c>
      <c r="J2980">
        <v>260801</v>
      </c>
      <c r="K2980">
        <v>62125</v>
      </c>
      <c r="L2980">
        <v>16164</v>
      </c>
      <c r="M2980">
        <v>7019</v>
      </c>
      <c r="N2980" s="10">
        <v>0.17390248637836531</v>
      </c>
      <c r="O2980">
        <v>322493</v>
      </c>
      <c r="P2980">
        <v>0</v>
      </c>
      <c r="Q2980">
        <v>1140804</v>
      </c>
      <c r="R2980">
        <v>0</v>
      </c>
      <c r="S2980">
        <v>0</v>
      </c>
      <c r="T2980" t="s">
        <v>5054</v>
      </c>
      <c r="U2980" s="1">
        <v>45364.67083333333</v>
      </c>
      <c r="V2980" s="3">
        <v>45364</v>
      </c>
      <c r="W2980">
        <v>16</v>
      </c>
      <c r="X2980" t="s">
        <v>5064</v>
      </c>
    </row>
    <row r="2981" spans="1:24" x14ac:dyDescent="0.35">
      <c r="A2981" t="s">
        <v>311</v>
      </c>
      <c r="B2981" t="s">
        <v>5018</v>
      </c>
      <c r="C2981" t="s">
        <v>5023</v>
      </c>
      <c r="D2981" t="s">
        <v>5027</v>
      </c>
      <c r="E2981" t="s">
        <v>5034</v>
      </c>
      <c r="F2981" t="s">
        <v>5039</v>
      </c>
      <c r="G2981">
        <v>-51.9253</v>
      </c>
      <c r="H2981">
        <v>-14.234999999999999</v>
      </c>
      <c r="I2981">
        <v>98895</v>
      </c>
      <c r="J2981">
        <v>408346</v>
      </c>
      <c r="K2981">
        <v>62124</v>
      </c>
      <c r="L2981">
        <v>25826</v>
      </c>
      <c r="M2981">
        <v>21159</v>
      </c>
      <c r="N2981" s="10">
        <v>0.24218595055597891</v>
      </c>
      <c r="O2981">
        <v>524902</v>
      </c>
      <c r="P2981">
        <v>0</v>
      </c>
      <c r="Q2981">
        <v>193856</v>
      </c>
      <c r="R2981">
        <v>0</v>
      </c>
      <c r="S2981">
        <v>0</v>
      </c>
      <c r="T2981" t="s">
        <v>5050</v>
      </c>
      <c r="U2981" s="1">
        <v>45391.54791666667</v>
      </c>
      <c r="V2981" s="3">
        <v>45391</v>
      </c>
      <c r="W2981">
        <v>13</v>
      </c>
      <c r="X2981" t="s">
        <v>5065</v>
      </c>
    </row>
    <row r="2982" spans="1:24" x14ac:dyDescent="0.35">
      <c r="A2982" t="s">
        <v>3262</v>
      </c>
      <c r="B2982" t="s">
        <v>5019</v>
      </c>
      <c r="C2982" t="s">
        <v>5023</v>
      </c>
      <c r="D2982" t="s">
        <v>5026</v>
      </c>
      <c r="E2982" t="s">
        <v>5033</v>
      </c>
      <c r="F2982" t="s">
        <v>5042</v>
      </c>
      <c r="G2982">
        <v>10.451499999999999</v>
      </c>
      <c r="H2982">
        <v>51.165700000000001</v>
      </c>
      <c r="I2982">
        <v>28379</v>
      </c>
      <c r="J2982">
        <v>471704</v>
      </c>
      <c r="K2982">
        <v>62096</v>
      </c>
      <c r="L2982">
        <v>22883</v>
      </c>
      <c r="M2982">
        <v>24693</v>
      </c>
      <c r="N2982" s="10">
        <v>6.0163898298888609E-2</v>
      </c>
      <c r="O2982">
        <v>544276</v>
      </c>
      <c r="P2982">
        <v>0</v>
      </c>
      <c r="Q2982">
        <v>0</v>
      </c>
      <c r="R2982">
        <v>0</v>
      </c>
      <c r="S2982">
        <v>0</v>
      </c>
      <c r="T2982" t="s">
        <v>5053</v>
      </c>
      <c r="U2982" s="1">
        <v>45685.660416666673</v>
      </c>
      <c r="V2982" s="3">
        <v>45685</v>
      </c>
      <c r="W2982">
        <v>15</v>
      </c>
      <c r="X2982" t="s">
        <v>5063</v>
      </c>
    </row>
    <row r="2983" spans="1:24" x14ac:dyDescent="0.35">
      <c r="A2983" t="s">
        <v>4845</v>
      </c>
      <c r="B2983" t="s">
        <v>5019</v>
      </c>
      <c r="C2983" t="s">
        <v>5023</v>
      </c>
      <c r="D2983" t="s">
        <v>5027</v>
      </c>
      <c r="E2983" t="s">
        <v>5031</v>
      </c>
      <c r="F2983" t="s">
        <v>5041</v>
      </c>
      <c r="G2983">
        <v>138.25290000000001</v>
      </c>
      <c r="H2983">
        <v>36.204799999999999</v>
      </c>
      <c r="I2983">
        <v>66605</v>
      </c>
      <c r="J2983">
        <v>319126</v>
      </c>
      <c r="K2983">
        <v>62084</v>
      </c>
      <c r="L2983">
        <v>20165</v>
      </c>
      <c r="M2983">
        <v>18406</v>
      </c>
      <c r="N2983" s="10">
        <v>0.208711508885699</v>
      </c>
      <c r="O2983">
        <v>411802</v>
      </c>
      <c r="P2983">
        <v>0</v>
      </c>
      <c r="Q2983">
        <v>0</v>
      </c>
      <c r="R2983">
        <v>0</v>
      </c>
      <c r="S2983">
        <v>0</v>
      </c>
      <c r="T2983" t="s">
        <v>5050</v>
      </c>
      <c r="U2983" s="1">
        <v>45707.677777777782</v>
      </c>
      <c r="V2983" s="3">
        <v>45707</v>
      </c>
      <c r="W2983">
        <v>16</v>
      </c>
      <c r="X2983" t="s">
        <v>5065</v>
      </c>
    </row>
    <row r="2984" spans="1:24" x14ac:dyDescent="0.35">
      <c r="A2984" t="s">
        <v>3056</v>
      </c>
      <c r="B2984" t="s">
        <v>5021</v>
      </c>
      <c r="C2984" t="s">
        <v>5023</v>
      </c>
      <c r="D2984" t="s">
        <v>5027</v>
      </c>
      <c r="E2984" t="s">
        <v>5030</v>
      </c>
      <c r="F2984" t="s">
        <v>5037</v>
      </c>
      <c r="G2984">
        <v>-3.4359999999999999</v>
      </c>
      <c r="H2984">
        <v>55.378100000000003</v>
      </c>
      <c r="I2984">
        <v>80351</v>
      </c>
      <c r="J2984">
        <v>421845</v>
      </c>
      <c r="K2984">
        <v>62079</v>
      </c>
      <c r="L2984">
        <v>20848</v>
      </c>
      <c r="M2984">
        <v>15783</v>
      </c>
      <c r="N2984" s="10">
        <v>0.1904763142004515</v>
      </c>
      <c r="O2984">
        <v>470235</v>
      </c>
      <c r="P2984">
        <v>410188</v>
      </c>
      <c r="Q2984">
        <v>0</v>
      </c>
      <c r="R2984">
        <v>0</v>
      </c>
      <c r="S2984">
        <v>0</v>
      </c>
      <c r="T2984" t="s">
        <v>5051</v>
      </c>
      <c r="U2984" s="1">
        <v>45419.447916666657</v>
      </c>
      <c r="V2984" s="3">
        <v>45419</v>
      </c>
      <c r="W2984">
        <v>10</v>
      </c>
      <c r="X2984" t="s">
        <v>5064</v>
      </c>
    </row>
    <row r="2985" spans="1:24" x14ac:dyDescent="0.35">
      <c r="A2985" t="s">
        <v>1147</v>
      </c>
      <c r="B2985" t="s">
        <v>5017</v>
      </c>
      <c r="C2985" t="s">
        <v>5024</v>
      </c>
      <c r="D2985" t="s">
        <v>5025</v>
      </c>
      <c r="E2985" t="s">
        <v>5030</v>
      </c>
      <c r="F2985" t="s">
        <v>5039</v>
      </c>
      <c r="G2985">
        <v>-51.9253</v>
      </c>
      <c r="H2985">
        <v>-14.234999999999999</v>
      </c>
      <c r="I2985">
        <v>55262</v>
      </c>
      <c r="J2985">
        <v>545499</v>
      </c>
      <c r="K2985">
        <v>61948</v>
      </c>
      <c r="L2985">
        <v>42217</v>
      </c>
      <c r="M2985">
        <v>16551</v>
      </c>
      <c r="N2985" s="10">
        <v>0.1013063387606753</v>
      </c>
      <c r="O2985">
        <v>636838</v>
      </c>
      <c r="P2985">
        <v>465882</v>
      </c>
      <c r="Q2985">
        <v>0</v>
      </c>
      <c r="R2985">
        <v>10444</v>
      </c>
      <c r="S2985">
        <v>1.6400000000000001E-2</v>
      </c>
      <c r="T2985" t="s">
        <v>5045</v>
      </c>
      <c r="U2985" s="1">
        <v>45621.426388888889</v>
      </c>
      <c r="V2985" s="3">
        <v>45621</v>
      </c>
      <c r="W2985">
        <v>10</v>
      </c>
      <c r="X2985" t="s">
        <v>5064</v>
      </c>
    </row>
    <row r="2986" spans="1:24" x14ac:dyDescent="0.35">
      <c r="A2986" t="s">
        <v>651</v>
      </c>
      <c r="B2986" t="s">
        <v>5018</v>
      </c>
      <c r="C2986" t="s">
        <v>5024</v>
      </c>
      <c r="D2986" t="s">
        <v>5027</v>
      </c>
      <c r="E2986" t="s">
        <v>5033</v>
      </c>
      <c r="F2986" t="s">
        <v>5037</v>
      </c>
      <c r="G2986">
        <v>-3.4359999999999999</v>
      </c>
      <c r="H2986">
        <v>55.378100000000003</v>
      </c>
      <c r="I2986">
        <v>102314</v>
      </c>
      <c r="J2986">
        <v>470198</v>
      </c>
      <c r="K2986">
        <v>61917</v>
      </c>
      <c r="L2986">
        <v>34394</v>
      </c>
      <c r="M2986">
        <v>26069</v>
      </c>
      <c r="N2986" s="10">
        <v>0.21759772804890029</v>
      </c>
      <c r="O2986">
        <v>535711</v>
      </c>
      <c r="P2986">
        <v>0</v>
      </c>
      <c r="Q2986">
        <v>0</v>
      </c>
      <c r="R2986">
        <v>0</v>
      </c>
      <c r="S2986">
        <v>0</v>
      </c>
      <c r="T2986" t="s">
        <v>5050</v>
      </c>
      <c r="U2986" s="1">
        <v>45433.635416666657</v>
      </c>
      <c r="V2986" s="3">
        <v>45433</v>
      </c>
      <c r="W2986">
        <v>15</v>
      </c>
      <c r="X2986" t="s">
        <v>5065</v>
      </c>
    </row>
    <row r="2987" spans="1:24" x14ac:dyDescent="0.35">
      <c r="A2987" t="s">
        <v>3913</v>
      </c>
      <c r="B2987" t="s">
        <v>5021</v>
      </c>
      <c r="C2987" t="s">
        <v>5023</v>
      </c>
      <c r="D2987" t="s">
        <v>5025</v>
      </c>
      <c r="E2987" t="s">
        <v>5034</v>
      </c>
      <c r="F2987" t="s">
        <v>5038</v>
      </c>
      <c r="G2987">
        <v>78.962900000000005</v>
      </c>
      <c r="H2987">
        <v>20.593699999999998</v>
      </c>
      <c r="I2987">
        <v>45536</v>
      </c>
      <c r="J2987">
        <v>303921</v>
      </c>
      <c r="K2987">
        <v>61915</v>
      </c>
      <c r="L2987">
        <v>19240</v>
      </c>
      <c r="M2987">
        <v>10519</v>
      </c>
      <c r="N2987" s="10">
        <v>0.1498295826051512</v>
      </c>
      <c r="O2987">
        <v>337923</v>
      </c>
      <c r="P2987">
        <v>0</v>
      </c>
      <c r="Q2987">
        <v>1745109</v>
      </c>
      <c r="R2987">
        <v>0</v>
      </c>
      <c r="S2987">
        <v>0</v>
      </c>
      <c r="T2987" t="s">
        <v>5046</v>
      </c>
      <c r="U2987" s="1">
        <v>45504.503472222219</v>
      </c>
      <c r="V2987" s="3">
        <v>45504</v>
      </c>
      <c r="W2987">
        <v>12</v>
      </c>
      <c r="X2987" t="s">
        <v>5064</v>
      </c>
    </row>
    <row r="2988" spans="1:24" x14ac:dyDescent="0.35">
      <c r="A2988" t="s">
        <v>3913</v>
      </c>
      <c r="B2988" t="s">
        <v>5020</v>
      </c>
      <c r="C2988" t="s">
        <v>5024</v>
      </c>
      <c r="D2988" t="s">
        <v>5025</v>
      </c>
      <c r="E2988" t="s">
        <v>5034</v>
      </c>
      <c r="F2988" t="s">
        <v>5038</v>
      </c>
      <c r="G2988">
        <v>78.962900000000005</v>
      </c>
      <c r="H2988">
        <v>20.593699999999998</v>
      </c>
      <c r="I2988">
        <v>33421</v>
      </c>
      <c r="J2988">
        <v>303921</v>
      </c>
      <c r="K2988">
        <v>61915</v>
      </c>
      <c r="L2988">
        <v>19240</v>
      </c>
      <c r="M2988">
        <v>10519</v>
      </c>
      <c r="N2988" s="11">
        <v>0.1099683783849105</v>
      </c>
      <c r="O2988">
        <v>337923</v>
      </c>
      <c r="P2988">
        <v>0</v>
      </c>
      <c r="Q2988">
        <v>1745109</v>
      </c>
      <c r="R2988">
        <v>4967</v>
      </c>
      <c r="S2988" s="8">
        <v>1.47E-2</v>
      </c>
      <c r="T2988" t="s">
        <v>5057</v>
      </c>
      <c r="U2988" s="2">
        <v>45504.503472222219</v>
      </c>
      <c r="V2988" s="3">
        <v>45504</v>
      </c>
      <c r="W2988">
        <v>12</v>
      </c>
      <c r="X2988" t="s">
        <v>5064</v>
      </c>
    </row>
    <row r="2989" spans="1:24" x14ac:dyDescent="0.35">
      <c r="A2989" t="s">
        <v>2015</v>
      </c>
      <c r="B2989" t="s">
        <v>5019</v>
      </c>
      <c r="C2989" t="s">
        <v>5023</v>
      </c>
      <c r="D2989" t="s">
        <v>5027</v>
      </c>
      <c r="E2989" t="s">
        <v>5033</v>
      </c>
      <c r="F2989" t="s">
        <v>5040</v>
      </c>
      <c r="G2989">
        <v>133.77510000000001</v>
      </c>
      <c r="H2989">
        <v>-25.2744</v>
      </c>
      <c r="I2989">
        <v>67920</v>
      </c>
      <c r="J2989">
        <v>333854</v>
      </c>
      <c r="K2989">
        <v>61896</v>
      </c>
      <c r="L2989">
        <v>21577</v>
      </c>
      <c r="M2989">
        <v>14585</v>
      </c>
      <c r="N2989" s="10">
        <v>0.20344378933475751</v>
      </c>
      <c r="O2989">
        <v>425910</v>
      </c>
      <c r="P2989">
        <v>0</v>
      </c>
      <c r="Q2989">
        <v>0</v>
      </c>
      <c r="R2989">
        <v>0</v>
      </c>
      <c r="S2989">
        <v>0</v>
      </c>
      <c r="T2989" t="s">
        <v>5050</v>
      </c>
      <c r="U2989" s="1">
        <v>45692.45208333333</v>
      </c>
      <c r="V2989" s="3">
        <v>45692</v>
      </c>
      <c r="W2989">
        <v>10</v>
      </c>
      <c r="X2989" t="s">
        <v>5065</v>
      </c>
    </row>
    <row r="2990" spans="1:24" x14ac:dyDescent="0.35">
      <c r="A2990" t="s">
        <v>4084</v>
      </c>
      <c r="B2990" t="s">
        <v>5021</v>
      </c>
      <c r="C2990" t="s">
        <v>5024</v>
      </c>
      <c r="D2990" t="s">
        <v>5027</v>
      </c>
      <c r="E2990" t="s">
        <v>5030</v>
      </c>
      <c r="F2990" t="s">
        <v>5038</v>
      </c>
      <c r="G2990">
        <v>78.962900000000005</v>
      </c>
      <c r="H2990">
        <v>20.593699999999998</v>
      </c>
      <c r="I2990">
        <v>42315</v>
      </c>
      <c r="J2990">
        <v>278326</v>
      </c>
      <c r="K2990">
        <v>61895</v>
      </c>
      <c r="L2990">
        <v>12695</v>
      </c>
      <c r="M2990">
        <v>8111</v>
      </c>
      <c r="N2990" s="10">
        <v>0.15203460624583059</v>
      </c>
      <c r="O2990">
        <v>330131</v>
      </c>
      <c r="P2990">
        <v>245872</v>
      </c>
      <c r="Q2990">
        <v>0</v>
      </c>
      <c r="R2990">
        <v>0</v>
      </c>
      <c r="S2990">
        <v>0</v>
      </c>
      <c r="T2990" t="s">
        <v>5051</v>
      </c>
      <c r="U2990" s="1">
        <v>45415.611111111109</v>
      </c>
      <c r="V2990" s="3">
        <v>45415</v>
      </c>
      <c r="W2990">
        <v>14</v>
      </c>
      <c r="X2990" t="s">
        <v>5064</v>
      </c>
    </row>
    <row r="2991" spans="1:24" x14ac:dyDescent="0.35">
      <c r="A2991" t="s">
        <v>3636</v>
      </c>
      <c r="B2991" t="s">
        <v>5021</v>
      </c>
      <c r="C2991" t="s">
        <v>5023</v>
      </c>
      <c r="D2991" t="s">
        <v>5026</v>
      </c>
      <c r="E2991" t="s">
        <v>5030</v>
      </c>
      <c r="F2991" t="s">
        <v>5037</v>
      </c>
      <c r="G2991">
        <v>-3.4359999999999999</v>
      </c>
      <c r="H2991">
        <v>55.378100000000003</v>
      </c>
      <c r="I2991">
        <v>16721</v>
      </c>
      <c r="J2991">
        <v>264072</v>
      </c>
      <c r="K2991">
        <v>61881</v>
      </c>
      <c r="L2991">
        <v>13544</v>
      </c>
      <c r="M2991">
        <v>13623</v>
      </c>
      <c r="N2991" s="10">
        <v>6.3321191974032368E-2</v>
      </c>
      <c r="O2991">
        <v>302977</v>
      </c>
      <c r="P2991">
        <v>241648</v>
      </c>
      <c r="Q2991">
        <v>0</v>
      </c>
      <c r="R2991">
        <v>0</v>
      </c>
      <c r="S2991">
        <v>0</v>
      </c>
      <c r="T2991" t="s">
        <v>5055</v>
      </c>
      <c r="U2991" s="1">
        <v>45702.677083333343</v>
      </c>
      <c r="V2991" s="3">
        <v>45702</v>
      </c>
      <c r="W2991">
        <v>16</v>
      </c>
      <c r="X2991" t="s">
        <v>5063</v>
      </c>
    </row>
    <row r="2992" spans="1:24" x14ac:dyDescent="0.35">
      <c r="A2992" t="s">
        <v>3102</v>
      </c>
      <c r="B2992" t="s">
        <v>5017</v>
      </c>
      <c r="C2992" t="s">
        <v>5023</v>
      </c>
      <c r="D2992" t="s">
        <v>5029</v>
      </c>
      <c r="E2992" t="s">
        <v>5034</v>
      </c>
      <c r="F2992" t="s">
        <v>5039</v>
      </c>
      <c r="G2992">
        <v>-51.9253</v>
      </c>
      <c r="H2992">
        <v>-14.234999999999999</v>
      </c>
      <c r="I2992">
        <v>51534</v>
      </c>
      <c r="J2992">
        <v>358344</v>
      </c>
      <c r="K2992">
        <v>61823</v>
      </c>
      <c r="L2992">
        <v>25670</v>
      </c>
      <c r="M2992">
        <v>8675</v>
      </c>
      <c r="N2992" s="10">
        <v>0.14381373209055451</v>
      </c>
      <c r="O2992">
        <v>404285</v>
      </c>
      <c r="P2992">
        <v>0</v>
      </c>
      <c r="Q2992">
        <v>294330</v>
      </c>
      <c r="R2992">
        <v>6064</v>
      </c>
      <c r="S2992">
        <v>1.4999999999999999E-2</v>
      </c>
      <c r="T2992" t="s">
        <v>5052</v>
      </c>
      <c r="U2992" s="1">
        <v>45373.431250000001</v>
      </c>
      <c r="V2992" s="3">
        <v>45373</v>
      </c>
      <c r="W2992">
        <v>10</v>
      </c>
      <c r="X2992" t="s">
        <v>5064</v>
      </c>
    </row>
    <row r="2993" spans="1:24" x14ac:dyDescent="0.35">
      <c r="A2993" t="s">
        <v>792</v>
      </c>
      <c r="B2993" t="s">
        <v>5017</v>
      </c>
      <c r="C2993" t="s">
        <v>5023</v>
      </c>
      <c r="D2993" t="s">
        <v>5027</v>
      </c>
      <c r="E2993" t="s">
        <v>5030</v>
      </c>
      <c r="F2993" t="s">
        <v>5043</v>
      </c>
      <c r="G2993">
        <v>-106.3468</v>
      </c>
      <c r="H2993">
        <v>56.130400000000002</v>
      </c>
      <c r="I2993">
        <v>83249</v>
      </c>
      <c r="J2993">
        <v>403449</v>
      </c>
      <c r="K2993">
        <v>61812</v>
      </c>
      <c r="L2993">
        <v>20186</v>
      </c>
      <c r="M2993">
        <v>9927</v>
      </c>
      <c r="N2993" s="10">
        <v>0.20634423794460419</v>
      </c>
      <c r="O2993">
        <v>515065</v>
      </c>
      <c r="P2993">
        <v>403449</v>
      </c>
      <c r="Q2993">
        <v>0</v>
      </c>
      <c r="R2993">
        <v>9271</v>
      </c>
      <c r="S2993">
        <v>1.7999999999999999E-2</v>
      </c>
      <c r="T2993" t="s">
        <v>5051</v>
      </c>
      <c r="U2993" s="1">
        <v>45646.404861111107</v>
      </c>
      <c r="V2993" s="3">
        <v>45646</v>
      </c>
      <c r="W2993">
        <v>9</v>
      </c>
      <c r="X2993" t="s">
        <v>5065</v>
      </c>
    </row>
    <row r="2994" spans="1:24" x14ac:dyDescent="0.35">
      <c r="A2994" t="s">
        <v>4168</v>
      </c>
      <c r="B2994" t="s">
        <v>5018</v>
      </c>
      <c r="C2994" t="s">
        <v>5024</v>
      </c>
      <c r="D2994" t="s">
        <v>5027</v>
      </c>
      <c r="E2994" t="s">
        <v>5033</v>
      </c>
      <c r="F2994" t="s">
        <v>5039</v>
      </c>
      <c r="G2994">
        <v>-51.9253</v>
      </c>
      <c r="H2994">
        <v>-14.234999999999999</v>
      </c>
      <c r="I2994">
        <v>46690</v>
      </c>
      <c r="J2994">
        <v>265998</v>
      </c>
      <c r="K2994">
        <v>61767</v>
      </c>
      <c r="L2994">
        <v>9728</v>
      </c>
      <c r="M2994">
        <v>13804</v>
      </c>
      <c r="N2994" s="10">
        <v>0.1755294125889742</v>
      </c>
      <c r="O2994">
        <v>298936</v>
      </c>
      <c r="P2994">
        <v>0</v>
      </c>
      <c r="Q2994">
        <v>0</v>
      </c>
      <c r="R2994">
        <v>0</v>
      </c>
      <c r="S2994">
        <v>0</v>
      </c>
      <c r="T2994" t="s">
        <v>5050</v>
      </c>
      <c r="U2994" s="1">
        <v>45435.512499999997</v>
      </c>
      <c r="V2994" s="3">
        <v>45435</v>
      </c>
      <c r="W2994">
        <v>12</v>
      </c>
      <c r="X2994" t="s">
        <v>5064</v>
      </c>
    </row>
    <row r="2995" spans="1:24" x14ac:dyDescent="0.35">
      <c r="A2995" t="s">
        <v>2835</v>
      </c>
      <c r="B2995" t="s">
        <v>5019</v>
      </c>
      <c r="C2995" t="s">
        <v>5023</v>
      </c>
      <c r="D2995" t="s">
        <v>5025</v>
      </c>
      <c r="E2995" t="s">
        <v>5033</v>
      </c>
      <c r="F2995" t="s">
        <v>5037</v>
      </c>
      <c r="G2995">
        <v>-3.4359999999999999</v>
      </c>
      <c r="H2995">
        <v>55.378100000000003</v>
      </c>
      <c r="I2995">
        <v>48940</v>
      </c>
      <c r="J2995">
        <v>342596</v>
      </c>
      <c r="K2995">
        <v>61743</v>
      </c>
      <c r="L2995">
        <v>20492</v>
      </c>
      <c r="M2995">
        <v>12549</v>
      </c>
      <c r="N2995" s="10">
        <v>0.14285252183330691</v>
      </c>
      <c r="O2995">
        <v>397410</v>
      </c>
      <c r="P2995">
        <v>0</v>
      </c>
      <c r="Q2995">
        <v>0</v>
      </c>
      <c r="R2995">
        <v>0</v>
      </c>
      <c r="S2995">
        <v>0</v>
      </c>
      <c r="T2995" t="s">
        <v>5045</v>
      </c>
      <c r="U2995" s="1">
        <v>45457.431944444441</v>
      </c>
      <c r="V2995" s="3">
        <v>45457</v>
      </c>
      <c r="W2995">
        <v>10</v>
      </c>
      <c r="X2995" t="s">
        <v>5064</v>
      </c>
    </row>
    <row r="2996" spans="1:24" x14ac:dyDescent="0.35">
      <c r="A2996" t="s">
        <v>2835</v>
      </c>
      <c r="B2996" t="s">
        <v>5022</v>
      </c>
      <c r="C2996" t="s">
        <v>5023</v>
      </c>
      <c r="D2996" t="s">
        <v>5025</v>
      </c>
      <c r="E2996" t="s">
        <v>5034</v>
      </c>
      <c r="F2996" t="s">
        <v>5037</v>
      </c>
      <c r="G2996">
        <v>-3.4359999999999999</v>
      </c>
      <c r="H2996">
        <v>55.378100000000003</v>
      </c>
      <c r="I2996">
        <v>34269</v>
      </c>
      <c r="J2996">
        <v>342596</v>
      </c>
      <c r="K2996">
        <v>61743</v>
      </c>
      <c r="L2996">
        <v>20492</v>
      </c>
      <c r="M2996">
        <v>12549</v>
      </c>
      <c r="N2996" s="10">
        <v>0.1000298297581375</v>
      </c>
      <c r="O2996">
        <v>397410</v>
      </c>
      <c r="P2996">
        <v>0</v>
      </c>
      <c r="Q2996">
        <v>28736</v>
      </c>
      <c r="R2996">
        <v>10133</v>
      </c>
      <c r="S2996">
        <v>2.5499999999999998E-2</v>
      </c>
      <c r="T2996" t="s">
        <v>5046</v>
      </c>
      <c r="U2996" s="1">
        <v>45457.431944444441</v>
      </c>
      <c r="V2996" s="3">
        <v>45457</v>
      </c>
      <c r="W2996">
        <v>10</v>
      </c>
      <c r="X2996" t="s">
        <v>5064</v>
      </c>
    </row>
    <row r="2997" spans="1:24" x14ac:dyDescent="0.35">
      <c r="A2997" t="s">
        <v>3195</v>
      </c>
      <c r="B2997" t="s">
        <v>5021</v>
      </c>
      <c r="C2997" t="s">
        <v>5023</v>
      </c>
      <c r="D2997" t="s">
        <v>5028</v>
      </c>
      <c r="E2997" t="s">
        <v>5030</v>
      </c>
      <c r="F2997" t="s">
        <v>5037</v>
      </c>
      <c r="G2997">
        <v>-3.4359999999999999</v>
      </c>
      <c r="H2997">
        <v>55.378100000000003</v>
      </c>
      <c r="I2997">
        <v>61937</v>
      </c>
      <c r="J2997">
        <v>298061</v>
      </c>
      <c r="K2997">
        <v>61725</v>
      </c>
      <c r="L2997">
        <v>20753</v>
      </c>
      <c r="M2997">
        <v>11852</v>
      </c>
      <c r="N2997" s="10">
        <v>0.2078008080636578</v>
      </c>
      <c r="O2997">
        <v>378953</v>
      </c>
      <c r="P2997">
        <v>287514</v>
      </c>
      <c r="Q2997">
        <v>0</v>
      </c>
      <c r="R2997">
        <v>0</v>
      </c>
      <c r="S2997">
        <v>0</v>
      </c>
      <c r="T2997" t="s">
        <v>5051</v>
      </c>
      <c r="U2997" s="1">
        <v>45592.357638888891</v>
      </c>
      <c r="V2997" s="3">
        <v>45592</v>
      </c>
      <c r="W2997">
        <v>8</v>
      </c>
      <c r="X2997" t="s">
        <v>5065</v>
      </c>
    </row>
    <row r="2998" spans="1:24" x14ac:dyDescent="0.35">
      <c r="A2998" t="s">
        <v>1323</v>
      </c>
      <c r="B2998" t="s">
        <v>5019</v>
      </c>
      <c r="C2998" t="s">
        <v>5023</v>
      </c>
      <c r="D2998" t="s">
        <v>5027</v>
      </c>
      <c r="E2998" t="s">
        <v>5031</v>
      </c>
      <c r="F2998" t="s">
        <v>5044</v>
      </c>
      <c r="G2998">
        <v>-95.712900000000005</v>
      </c>
      <c r="H2998">
        <v>37.090200000000003</v>
      </c>
      <c r="I2998">
        <v>73465</v>
      </c>
      <c r="J2998">
        <v>381861</v>
      </c>
      <c r="K2998">
        <v>61723</v>
      </c>
      <c r="L2998">
        <v>23469</v>
      </c>
      <c r="M2998">
        <v>18318</v>
      </c>
      <c r="N2998" s="10">
        <v>0.19238875623683049</v>
      </c>
      <c r="O2998">
        <v>474357</v>
      </c>
      <c r="P2998">
        <v>0</v>
      </c>
      <c r="Q2998">
        <v>0</v>
      </c>
      <c r="R2998">
        <v>0</v>
      </c>
      <c r="S2998">
        <v>0</v>
      </c>
      <c r="T2998" t="s">
        <v>5050</v>
      </c>
      <c r="U2998" s="1">
        <v>45299.744444444441</v>
      </c>
      <c r="V2998" s="3">
        <v>45299</v>
      </c>
      <c r="W2998">
        <v>17</v>
      </c>
      <c r="X2998" t="s">
        <v>5064</v>
      </c>
    </row>
    <row r="2999" spans="1:24" x14ac:dyDescent="0.35">
      <c r="A2999" t="s">
        <v>4106</v>
      </c>
      <c r="B2999" t="s">
        <v>5020</v>
      </c>
      <c r="C2999" t="s">
        <v>5023</v>
      </c>
      <c r="D2999" t="s">
        <v>5027</v>
      </c>
      <c r="E2999" t="s">
        <v>5032</v>
      </c>
      <c r="F2999" t="s">
        <v>5038</v>
      </c>
      <c r="G2999">
        <v>78.962900000000005</v>
      </c>
      <c r="H2999">
        <v>20.593699999999998</v>
      </c>
      <c r="I2999">
        <v>128911</v>
      </c>
      <c r="J2999">
        <v>582229</v>
      </c>
      <c r="K2999">
        <v>61680</v>
      </c>
      <c r="L2999">
        <v>43806</v>
      </c>
      <c r="M2999">
        <v>30707</v>
      </c>
      <c r="N2999" s="11">
        <v>0.22140996919401179</v>
      </c>
      <c r="O2999">
        <v>724970</v>
      </c>
      <c r="P2999">
        <v>0</v>
      </c>
      <c r="Q2999">
        <v>0</v>
      </c>
      <c r="R2999">
        <v>0</v>
      </c>
      <c r="S2999" s="8">
        <v>0</v>
      </c>
      <c r="T2999" t="s">
        <v>5056</v>
      </c>
      <c r="U2999" s="2">
        <v>45369.746527777781</v>
      </c>
      <c r="V2999" s="3">
        <v>45369</v>
      </c>
      <c r="W2999">
        <v>17</v>
      </c>
      <c r="X2999" t="s">
        <v>5065</v>
      </c>
    </row>
    <row r="3000" spans="1:24" x14ac:dyDescent="0.35">
      <c r="A3000" t="s">
        <v>4054</v>
      </c>
      <c r="B3000" t="s">
        <v>5019</v>
      </c>
      <c r="C3000" t="s">
        <v>5023</v>
      </c>
      <c r="D3000" t="s">
        <v>5025</v>
      </c>
      <c r="E3000" t="s">
        <v>5033</v>
      </c>
      <c r="F3000" t="s">
        <v>5041</v>
      </c>
      <c r="G3000">
        <v>138.25290000000001</v>
      </c>
      <c r="H3000">
        <v>36.204799999999999</v>
      </c>
      <c r="I3000">
        <v>36852</v>
      </c>
      <c r="J3000">
        <v>298432</v>
      </c>
      <c r="K3000">
        <v>61664</v>
      </c>
      <c r="L3000">
        <v>11994</v>
      </c>
      <c r="M3000">
        <v>16078</v>
      </c>
      <c r="N3000" s="10">
        <v>0.1234884922066584</v>
      </c>
      <c r="O3000">
        <v>345064</v>
      </c>
      <c r="P3000">
        <v>0</v>
      </c>
      <c r="Q3000">
        <v>0</v>
      </c>
      <c r="R3000">
        <v>0</v>
      </c>
      <c r="S3000">
        <v>0</v>
      </c>
      <c r="T3000" t="s">
        <v>5045</v>
      </c>
      <c r="U3000" s="1">
        <v>45631.679861111108</v>
      </c>
      <c r="V3000" s="3">
        <v>45631</v>
      </c>
      <c r="W3000">
        <v>16</v>
      </c>
      <c r="X3000" t="s">
        <v>5064</v>
      </c>
    </row>
    <row r="3001" spans="1:24" x14ac:dyDescent="0.35">
      <c r="A3001" t="s">
        <v>3027</v>
      </c>
      <c r="B3001" t="s">
        <v>5019</v>
      </c>
      <c r="C3001" t="s">
        <v>5023</v>
      </c>
      <c r="D3001" t="s">
        <v>5027</v>
      </c>
      <c r="E3001" t="s">
        <v>5033</v>
      </c>
      <c r="F3001" t="s">
        <v>5043</v>
      </c>
      <c r="G3001">
        <v>-106.3468</v>
      </c>
      <c r="H3001">
        <v>56.130400000000002</v>
      </c>
      <c r="I3001">
        <v>64363</v>
      </c>
      <c r="J3001">
        <v>377084</v>
      </c>
      <c r="K3001">
        <v>61641</v>
      </c>
      <c r="L3001">
        <v>28343</v>
      </c>
      <c r="M3001">
        <v>14831</v>
      </c>
      <c r="N3001" s="10">
        <v>0.17068853505889139</v>
      </c>
      <c r="O3001">
        <v>458077</v>
      </c>
      <c r="P3001">
        <v>0</v>
      </c>
      <c r="Q3001">
        <v>0</v>
      </c>
      <c r="R3001">
        <v>0</v>
      </c>
      <c r="S3001">
        <v>0</v>
      </c>
      <c r="T3001" t="s">
        <v>5050</v>
      </c>
      <c r="U3001" s="1">
        <v>45701.740277777782</v>
      </c>
      <c r="V3001" s="3">
        <v>45701</v>
      </c>
      <c r="W3001">
        <v>17</v>
      </c>
      <c r="X3001" t="s">
        <v>5064</v>
      </c>
    </row>
    <row r="3002" spans="1:24" x14ac:dyDescent="0.35">
      <c r="A3002" t="s">
        <v>2592</v>
      </c>
      <c r="B3002" t="s">
        <v>5019</v>
      </c>
      <c r="C3002" t="s">
        <v>5023</v>
      </c>
      <c r="D3002" t="s">
        <v>5029</v>
      </c>
      <c r="E3002" t="s">
        <v>5031</v>
      </c>
      <c r="F3002" t="s">
        <v>5043</v>
      </c>
      <c r="G3002">
        <v>-106.3468</v>
      </c>
      <c r="H3002">
        <v>56.130400000000002</v>
      </c>
      <c r="I3002">
        <v>64766</v>
      </c>
      <c r="J3002">
        <v>418343</v>
      </c>
      <c r="K3002">
        <v>61612</v>
      </c>
      <c r="L3002">
        <v>30856</v>
      </c>
      <c r="M3002">
        <v>14176</v>
      </c>
      <c r="N3002" s="10">
        <v>0.15481790546327909</v>
      </c>
      <c r="O3002">
        <v>507190</v>
      </c>
      <c r="P3002">
        <v>0</v>
      </c>
      <c r="Q3002">
        <v>0</v>
      </c>
      <c r="R3002">
        <v>0</v>
      </c>
      <c r="S3002">
        <v>0</v>
      </c>
      <c r="T3002" t="s">
        <v>5052</v>
      </c>
      <c r="U3002" s="1">
        <v>45498.428472222222</v>
      </c>
      <c r="V3002" s="3">
        <v>45498</v>
      </c>
      <c r="W3002">
        <v>10</v>
      </c>
      <c r="X3002" t="s">
        <v>5064</v>
      </c>
    </row>
    <row r="3003" spans="1:24" x14ac:dyDescent="0.35">
      <c r="A3003" t="s">
        <v>3880</v>
      </c>
      <c r="B3003" t="s">
        <v>5021</v>
      </c>
      <c r="C3003" t="s">
        <v>5023</v>
      </c>
      <c r="D3003" t="s">
        <v>5025</v>
      </c>
      <c r="E3003" t="s">
        <v>5030</v>
      </c>
      <c r="F3003" t="s">
        <v>5037</v>
      </c>
      <c r="G3003">
        <v>-3.4359999999999999</v>
      </c>
      <c r="H3003">
        <v>55.378100000000003</v>
      </c>
      <c r="I3003">
        <v>43538</v>
      </c>
      <c r="J3003">
        <v>400573</v>
      </c>
      <c r="K3003">
        <v>61606</v>
      </c>
      <c r="L3003">
        <v>31349</v>
      </c>
      <c r="M3003">
        <v>19194</v>
      </c>
      <c r="N3003" s="10">
        <v>0.1086898184717794</v>
      </c>
      <c r="O3003">
        <v>483159</v>
      </c>
      <c r="P3003">
        <v>370743</v>
      </c>
      <c r="Q3003">
        <v>0</v>
      </c>
      <c r="R3003">
        <v>0</v>
      </c>
      <c r="S3003">
        <v>0</v>
      </c>
      <c r="T3003" t="s">
        <v>5046</v>
      </c>
      <c r="U3003" s="1">
        <v>45485.647916666669</v>
      </c>
      <c r="V3003" s="3">
        <v>45485</v>
      </c>
      <c r="W3003">
        <v>15</v>
      </c>
      <c r="X3003" t="s">
        <v>5064</v>
      </c>
    </row>
    <row r="3004" spans="1:24" x14ac:dyDescent="0.35">
      <c r="A3004" t="s">
        <v>2103</v>
      </c>
      <c r="B3004" t="s">
        <v>5017</v>
      </c>
      <c r="C3004" t="s">
        <v>5023</v>
      </c>
      <c r="D3004" t="s">
        <v>5025</v>
      </c>
      <c r="E3004" t="s">
        <v>5030</v>
      </c>
      <c r="F3004" t="s">
        <v>5038</v>
      </c>
      <c r="G3004">
        <v>78.962900000000005</v>
      </c>
      <c r="H3004">
        <v>20.593699999999998</v>
      </c>
      <c r="I3004">
        <v>53237</v>
      </c>
      <c r="J3004">
        <v>487830</v>
      </c>
      <c r="K3004">
        <v>61535</v>
      </c>
      <c r="L3004">
        <v>29803</v>
      </c>
      <c r="M3004">
        <v>10243</v>
      </c>
      <c r="N3004" s="10">
        <v>0.1091315139810827</v>
      </c>
      <c r="O3004">
        <v>575591</v>
      </c>
      <c r="P3004">
        <v>435906</v>
      </c>
      <c r="Q3004">
        <v>0</v>
      </c>
      <c r="R3004">
        <v>7712</v>
      </c>
      <c r="S3004">
        <v>1.34E-2</v>
      </c>
      <c r="T3004" t="s">
        <v>5045</v>
      </c>
      <c r="U3004" s="1">
        <v>45476.477777777778</v>
      </c>
      <c r="V3004" s="3">
        <v>45476</v>
      </c>
      <c r="W3004">
        <v>11</v>
      </c>
      <c r="X3004" t="s">
        <v>5064</v>
      </c>
    </row>
    <row r="3005" spans="1:24" x14ac:dyDescent="0.35">
      <c r="A3005" t="s">
        <v>3341</v>
      </c>
      <c r="B3005" t="s">
        <v>5020</v>
      </c>
      <c r="C3005" t="s">
        <v>5024</v>
      </c>
      <c r="D3005" t="s">
        <v>5025</v>
      </c>
      <c r="E3005" t="s">
        <v>5030</v>
      </c>
      <c r="F3005" t="s">
        <v>5041</v>
      </c>
      <c r="G3005">
        <v>138.25290000000001</v>
      </c>
      <c r="H3005">
        <v>36.204799999999999</v>
      </c>
      <c r="I3005">
        <v>41313</v>
      </c>
      <c r="J3005">
        <v>316837</v>
      </c>
      <c r="K3005">
        <v>61518</v>
      </c>
      <c r="L3005">
        <v>11796</v>
      </c>
      <c r="M3005">
        <v>12722</v>
      </c>
      <c r="N3005" s="11">
        <v>0.1303927881075537</v>
      </c>
      <c r="O3005">
        <v>358389</v>
      </c>
      <c r="P3005">
        <v>278370</v>
      </c>
      <c r="Q3005">
        <v>0</v>
      </c>
      <c r="R3005">
        <v>0</v>
      </c>
      <c r="S3005" s="8">
        <v>0</v>
      </c>
      <c r="T3005" t="s">
        <v>5045</v>
      </c>
      <c r="U3005" s="2">
        <v>45694.695138888892</v>
      </c>
      <c r="V3005" s="3">
        <v>45694</v>
      </c>
      <c r="W3005">
        <v>16</v>
      </c>
      <c r="X3005" t="s">
        <v>5064</v>
      </c>
    </row>
    <row r="3006" spans="1:24" x14ac:dyDescent="0.35">
      <c r="A3006" t="s">
        <v>3341</v>
      </c>
      <c r="B3006" t="s">
        <v>5022</v>
      </c>
      <c r="C3006" t="s">
        <v>5023</v>
      </c>
      <c r="D3006" t="s">
        <v>5025</v>
      </c>
      <c r="E3006" t="s">
        <v>5033</v>
      </c>
      <c r="F3006" t="s">
        <v>5041</v>
      </c>
      <c r="G3006">
        <v>138.25290000000001</v>
      </c>
      <c r="H3006">
        <v>36.204799999999999</v>
      </c>
      <c r="I3006">
        <v>36812</v>
      </c>
      <c r="J3006">
        <v>316837</v>
      </c>
      <c r="K3006">
        <v>61518</v>
      </c>
      <c r="L3006">
        <v>11796</v>
      </c>
      <c r="M3006">
        <v>12722</v>
      </c>
      <c r="N3006" s="10">
        <v>0.1161885450328782</v>
      </c>
      <c r="O3006">
        <v>358389</v>
      </c>
      <c r="P3006">
        <v>0</v>
      </c>
      <c r="Q3006">
        <v>0</v>
      </c>
      <c r="R3006">
        <v>7382</v>
      </c>
      <c r="S3006">
        <v>2.06E-2</v>
      </c>
      <c r="T3006" t="s">
        <v>5061</v>
      </c>
      <c r="U3006" s="1">
        <v>45694.695138888892</v>
      </c>
      <c r="V3006" s="3">
        <v>45694</v>
      </c>
      <c r="W3006">
        <v>16</v>
      </c>
      <c r="X3006" t="s">
        <v>5064</v>
      </c>
    </row>
    <row r="3007" spans="1:24" x14ac:dyDescent="0.35">
      <c r="A3007" t="s">
        <v>2867</v>
      </c>
      <c r="B3007" t="s">
        <v>5017</v>
      </c>
      <c r="C3007" t="s">
        <v>5023</v>
      </c>
      <c r="D3007" t="s">
        <v>5027</v>
      </c>
      <c r="E3007" t="s">
        <v>5030</v>
      </c>
      <c r="F3007" t="s">
        <v>5041</v>
      </c>
      <c r="G3007">
        <v>138.25290000000001</v>
      </c>
      <c r="H3007">
        <v>36.204799999999999</v>
      </c>
      <c r="I3007">
        <v>61721</v>
      </c>
      <c r="J3007">
        <v>383547</v>
      </c>
      <c r="K3007">
        <v>61467</v>
      </c>
      <c r="L3007">
        <v>12866</v>
      </c>
      <c r="M3007">
        <v>19445</v>
      </c>
      <c r="N3007" s="10">
        <v>0.16092385108416821</v>
      </c>
      <c r="O3007">
        <v>427367</v>
      </c>
      <c r="P3007">
        <v>335077</v>
      </c>
      <c r="Q3007">
        <v>0</v>
      </c>
      <c r="R3007">
        <v>8333</v>
      </c>
      <c r="S3007">
        <v>1.95E-2</v>
      </c>
      <c r="T3007" t="s">
        <v>5050</v>
      </c>
      <c r="U3007" s="1">
        <v>45617.401388888888</v>
      </c>
      <c r="V3007" s="3">
        <v>45617</v>
      </c>
      <c r="W3007">
        <v>9</v>
      </c>
      <c r="X3007" t="s">
        <v>5064</v>
      </c>
    </row>
    <row r="3008" spans="1:24" x14ac:dyDescent="0.35">
      <c r="A3008" t="s">
        <v>3228</v>
      </c>
      <c r="B3008" t="s">
        <v>5019</v>
      </c>
      <c r="C3008" t="s">
        <v>5023</v>
      </c>
      <c r="D3008" t="s">
        <v>5028</v>
      </c>
      <c r="E3008" t="s">
        <v>5033</v>
      </c>
      <c r="F3008" t="s">
        <v>5043</v>
      </c>
      <c r="G3008">
        <v>-106.3468</v>
      </c>
      <c r="H3008">
        <v>56.130400000000002</v>
      </c>
      <c r="I3008">
        <v>56946</v>
      </c>
      <c r="J3008">
        <v>319780</v>
      </c>
      <c r="K3008">
        <v>61450</v>
      </c>
      <c r="L3008">
        <v>17270</v>
      </c>
      <c r="M3008">
        <v>14057</v>
      </c>
      <c r="N3008" s="10">
        <v>0.17807871505272671</v>
      </c>
      <c r="O3008">
        <v>363294</v>
      </c>
      <c r="P3008">
        <v>0</v>
      </c>
      <c r="Q3008">
        <v>0</v>
      </c>
      <c r="R3008">
        <v>0</v>
      </c>
      <c r="S3008">
        <v>0</v>
      </c>
      <c r="T3008" t="s">
        <v>5050</v>
      </c>
      <c r="U3008" s="1">
        <v>45487.657638888893</v>
      </c>
      <c r="V3008" s="3">
        <v>45487</v>
      </c>
      <c r="W3008">
        <v>15</v>
      </c>
      <c r="X3008" t="s">
        <v>5064</v>
      </c>
    </row>
    <row r="3009" spans="1:24" x14ac:dyDescent="0.35">
      <c r="A3009" t="s">
        <v>4945</v>
      </c>
      <c r="B3009" t="s">
        <v>5021</v>
      </c>
      <c r="C3009" t="s">
        <v>5023</v>
      </c>
      <c r="D3009" t="s">
        <v>5029</v>
      </c>
      <c r="E3009" t="s">
        <v>5034</v>
      </c>
      <c r="F3009" t="s">
        <v>5044</v>
      </c>
      <c r="G3009">
        <v>-95.712900000000005</v>
      </c>
      <c r="H3009">
        <v>37.090200000000003</v>
      </c>
      <c r="I3009">
        <v>57601</v>
      </c>
      <c r="J3009">
        <v>381250</v>
      </c>
      <c r="K3009">
        <v>61401</v>
      </c>
      <c r="L3009">
        <v>12553</v>
      </c>
      <c r="M3009">
        <v>18377</v>
      </c>
      <c r="N3009" s="10">
        <v>0.15108633919160749</v>
      </c>
      <c r="O3009">
        <v>457743</v>
      </c>
      <c r="P3009">
        <v>0</v>
      </c>
      <c r="Q3009">
        <v>516963</v>
      </c>
      <c r="R3009">
        <v>0</v>
      </c>
      <c r="S3009">
        <v>0</v>
      </c>
      <c r="T3009" t="s">
        <v>5054</v>
      </c>
      <c r="U3009" s="1">
        <v>45684.788888888892</v>
      </c>
      <c r="V3009" s="3">
        <v>45684</v>
      </c>
      <c r="W3009">
        <v>18</v>
      </c>
      <c r="X3009" t="s">
        <v>5064</v>
      </c>
    </row>
    <row r="3010" spans="1:24" x14ac:dyDescent="0.35">
      <c r="A3010" t="s">
        <v>4456</v>
      </c>
      <c r="B3010" t="s">
        <v>5018</v>
      </c>
      <c r="C3010" t="s">
        <v>5023</v>
      </c>
      <c r="D3010" t="s">
        <v>5028</v>
      </c>
      <c r="E3010" t="s">
        <v>5034</v>
      </c>
      <c r="F3010" t="s">
        <v>5037</v>
      </c>
      <c r="G3010">
        <v>-3.4359999999999999</v>
      </c>
      <c r="H3010">
        <v>55.378100000000003</v>
      </c>
      <c r="I3010">
        <v>79091</v>
      </c>
      <c r="J3010">
        <v>354286</v>
      </c>
      <c r="K3010">
        <v>61370</v>
      </c>
      <c r="L3010">
        <v>14457</v>
      </c>
      <c r="M3010">
        <v>13940</v>
      </c>
      <c r="N3010" s="10">
        <v>0.2232428857898594</v>
      </c>
      <c r="O3010">
        <v>457497</v>
      </c>
      <c r="P3010">
        <v>0</v>
      </c>
      <c r="Q3010">
        <v>435913</v>
      </c>
      <c r="R3010">
        <v>0</v>
      </c>
      <c r="S3010">
        <v>0</v>
      </c>
      <c r="T3010" t="s">
        <v>5050</v>
      </c>
      <c r="U3010" s="1">
        <v>45328.684027777781</v>
      </c>
      <c r="V3010" s="3">
        <v>45328</v>
      </c>
      <c r="W3010">
        <v>16</v>
      </c>
      <c r="X3010" t="s">
        <v>5065</v>
      </c>
    </row>
    <row r="3011" spans="1:24" x14ac:dyDescent="0.35">
      <c r="A3011" t="s">
        <v>2405</v>
      </c>
      <c r="B3011" t="s">
        <v>5019</v>
      </c>
      <c r="C3011" t="s">
        <v>5023</v>
      </c>
      <c r="D3011" t="s">
        <v>5029</v>
      </c>
      <c r="E3011" t="s">
        <v>5031</v>
      </c>
      <c r="F3011" t="s">
        <v>5043</v>
      </c>
      <c r="G3011">
        <v>-106.3468</v>
      </c>
      <c r="H3011">
        <v>56.130400000000002</v>
      </c>
      <c r="I3011">
        <v>38757</v>
      </c>
      <c r="J3011">
        <v>263570</v>
      </c>
      <c r="K3011">
        <v>61363</v>
      </c>
      <c r="L3011">
        <v>8783</v>
      </c>
      <c r="M3011">
        <v>15319</v>
      </c>
      <c r="N3011" s="10">
        <v>0.14704913040758219</v>
      </c>
      <c r="O3011">
        <v>304783</v>
      </c>
      <c r="P3011">
        <v>0</v>
      </c>
      <c r="Q3011">
        <v>0</v>
      </c>
      <c r="R3011">
        <v>0</v>
      </c>
      <c r="S3011">
        <v>0</v>
      </c>
      <c r="T3011" t="s">
        <v>5052</v>
      </c>
      <c r="U3011" s="1">
        <v>45731.817361111112</v>
      </c>
      <c r="V3011" s="3">
        <v>45731</v>
      </c>
      <c r="W3011">
        <v>19</v>
      </c>
      <c r="X3011" t="s">
        <v>5064</v>
      </c>
    </row>
    <row r="3012" spans="1:24" x14ac:dyDescent="0.35">
      <c r="A3012" t="s">
        <v>2405</v>
      </c>
      <c r="B3012" t="s">
        <v>5020</v>
      </c>
      <c r="C3012" t="s">
        <v>5023</v>
      </c>
      <c r="D3012" t="s">
        <v>5029</v>
      </c>
      <c r="E3012" t="s">
        <v>5034</v>
      </c>
      <c r="F3012" t="s">
        <v>5043</v>
      </c>
      <c r="G3012">
        <v>-106.3468</v>
      </c>
      <c r="H3012">
        <v>56.130400000000002</v>
      </c>
      <c r="I3012">
        <v>29870</v>
      </c>
      <c r="J3012">
        <v>263570</v>
      </c>
      <c r="K3012">
        <v>61363</v>
      </c>
      <c r="L3012">
        <v>8783</v>
      </c>
      <c r="M3012">
        <v>15319</v>
      </c>
      <c r="N3012" s="11">
        <v>0.1133315616066798</v>
      </c>
      <c r="O3012">
        <v>304783</v>
      </c>
      <c r="P3012">
        <v>0</v>
      </c>
      <c r="Q3012">
        <v>88766</v>
      </c>
      <c r="R3012">
        <v>7832</v>
      </c>
      <c r="S3012" s="8">
        <v>2.5700000000000001E-2</v>
      </c>
      <c r="T3012" t="s">
        <v>5059</v>
      </c>
      <c r="U3012" s="2">
        <v>45731.817361111112</v>
      </c>
      <c r="V3012" s="3">
        <v>45731</v>
      </c>
      <c r="W3012">
        <v>19</v>
      </c>
      <c r="X3012" t="s">
        <v>5064</v>
      </c>
    </row>
    <row r="3013" spans="1:24" x14ac:dyDescent="0.35">
      <c r="A3013" t="s">
        <v>1526</v>
      </c>
      <c r="B3013" t="s">
        <v>5017</v>
      </c>
      <c r="C3013" t="s">
        <v>5023</v>
      </c>
      <c r="D3013" t="s">
        <v>5028</v>
      </c>
      <c r="E3013" t="s">
        <v>5030</v>
      </c>
      <c r="F3013" t="s">
        <v>5037</v>
      </c>
      <c r="G3013">
        <v>-3.4359999999999999</v>
      </c>
      <c r="H3013">
        <v>55.378100000000003</v>
      </c>
      <c r="I3013">
        <v>67400</v>
      </c>
      <c r="J3013">
        <v>405124</v>
      </c>
      <c r="K3013">
        <v>61324</v>
      </c>
      <c r="L3013">
        <v>14340</v>
      </c>
      <c r="M3013">
        <v>9231</v>
      </c>
      <c r="N3013" s="10">
        <v>0.16636997408724449</v>
      </c>
      <c r="O3013">
        <v>493354</v>
      </c>
      <c r="P3013">
        <v>378293</v>
      </c>
      <c r="Q3013">
        <v>0</v>
      </c>
      <c r="R3013">
        <v>10015</v>
      </c>
      <c r="S3013">
        <v>2.0299999999999999E-2</v>
      </c>
      <c r="T3013" t="s">
        <v>5050</v>
      </c>
      <c r="U3013" s="1">
        <v>45418.698611111111</v>
      </c>
      <c r="V3013" s="3">
        <v>45418</v>
      </c>
      <c r="W3013">
        <v>16</v>
      </c>
      <c r="X3013" t="s">
        <v>5064</v>
      </c>
    </row>
    <row r="3014" spans="1:24" x14ac:dyDescent="0.35">
      <c r="A3014" t="s">
        <v>272</v>
      </c>
      <c r="B3014" t="s">
        <v>5019</v>
      </c>
      <c r="C3014" t="s">
        <v>5023</v>
      </c>
      <c r="D3014" t="s">
        <v>5027</v>
      </c>
      <c r="E3014" t="s">
        <v>5031</v>
      </c>
      <c r="F3014" t="s">
        <v>5043</v>
      </c>
      <c r="G3014">
        <v>-106.3468</v>
      </c>
      <c r="H3014">
        <v>56.130400000000002</v>
      </c>
      <c r="I3014">
        <v>63651</v>
      </c>
      <c r="J3014">
        <v>254838</v>
      </c>
      <c r="K3014">
        <v>61286</v>
      </c>
      <c r="L3014">
        <v>8146</v>
      </c>
      <c r="M3014">
        <v>6341</v>
      </c>
      <c r="N3014" s="10">
        <v>0.24977175923328249</v>
      </c>
      <c r="O3014">
        <v>303369</v>
      </c>
      <c r="P3014">
        <v>0</v>
      </c>
      <c r="Q3014">
        <v>0</v>
      </c>
      <c r="R3014">
        <v>0</v>
      </c>
      <c r="S3014">
        <v>0</v>
      </c>
      <c r="T3014" t="s">
        <v>5050</v>
      </c>
      <c r="U3014" s="1">
        <v>45694.441666666673</v>
      </c>
      <c r="V3014" s="3">
        <v>45694</v>
      </c>
      <c r="W3014">
        <v>10</v>
      </c>
      <c r="X3014" t="s">
        <v>5065</v>
      </c>
    </row>
    <row r="3015" spans="1:24" x14ac:dyDescent="0.35">
      <c r="A3015" t="s">
        <v>1181</v>
      </c>
      <c r="B3015" t="s">
        <v>5017</v>
      </c>
      <c r="C3015" t="s">
        <v>5023</v>
      </c>
      <c r="D3015" t="s">
        <v>5027</v>
      </c>
      <c r="E3015" t="s">
        <v>5030</v>
      </c>
      <c r="F3015" t="s">
        <v>5044</v>
      </c>
      <c r="G3015">
        <v>-95.712900000000005</v>
      </c>
      <c r="H3015">
        <v>37.090200000000003</v>
      </c>
      <c r="I3015">
        <v>65055</v>
      </c>
      <c r="J3015">
        <v>288316</v>
      </c>
      <c r="K3015">
        <v>61274</v>
      </c>
      <c r="L3015">
        <v>18645</v>
      </c>
      <c r="M3015">
        <v>17191</v>
      </c>
      <c r="N3015" s="10">
        <v>0.22563871179179959</v>
      </c>
      <c r="O3015">
        <v>333171</v>
      </c>
      <c r="P3015">
        <v>268076</v>
      </c>
      <c r="Q3015">
        <v>0</v>
      </c>
      <c r="R3015">
        <v>4197</v>
      </c>
      <c r="S3015">
        <v>1.26E-2</v>
      </c>
      <c r="T3015" t="s">
        <v>5050</v>
      </c>
      <c r="U3015" s="1">
        <v>45659.695833333331</v>
      </c>
      <c r="V3015" s="3">
        <v>45659</v>
      </c>
      <c r="W3015">
        <v>16</v>
      </c>
      <c r="X3015" t="s">
        <v>5065</v>
      </c>
    </row>
    <row r="3016" spans="1:24" x14ac:dyDescent="0.35">
      <c r="A3016" t="s">
        <v>2795</v>
      </c>
      <c r="B3016" t="s">
        <v>5018</v>
      </c>
      <c r="C3016" t="s">
        <v>5023</v>
      </c>
      <c r="D3016" t="s">
        <v>5027</v>
      </c>
      <c r="E3016" t="s">
        <v>5033</v>
      </c>
      <c r="F3016" t="s">
        <v>5037</v>
      </c>
      <c r="G3016">
        <v>-3.4359999999999999</v>
      </c>
      <c r="H3016">
        <v>55.378100000000003</v>
      </c>
      <c r="I3016">
        <v>50596</v>
      </c>
      <c r="J3016">
        <v>325937</v>
      </c>
      <c r="K3016">
        <v>61248</v>
      </c>
      <c r="L3016">
        <v>22534</v>
      </c>
      <c r="M3016">
        <v>16246</v>
      </c>
      <c r="N3016" s="10">
        <v>0.15523327371103091</v>
      </c>
      <c r="O3016">
        <v>361829</v>
      </c>
      <c r="P3016">
        <v>0</v>
      </c>
      <c r="Q3016">
        <v>0</v>
      </c>
      <c r="R3016">
        <v>0</v>
      </c>
      <c r="S3016">
        <v>0</v>
      </c>
      <c r="T3016" t="s">
        <v>5050</v>
      </c>
      <c r="U3016" s="1">
        <v>45448.805555555547</v>
      </c>
      <c r="V3016" s="3">
        <v>45448</v>
      </c>
      <c r="W3016">
        <v>19</v>
      </c>
      <c r="X3016" t="s">
        <v>5064</v>
      </c>
    </row>
    <row r="3017" spans="1:24" x14ac:dyDescent="0.35">
      <c r="A3017" t="s">
        <v>935</v>
      </c>
      <c r="B3017" t="s">
        <v>5018</v>
      </c>
      <c r="C3017" t="s">
        <v>5023</v>
      </c>
      <c r="D3017" t="s">
        <v>5027</v>
      </c>
      <c r="E3017" t="s">
        <v>5033</v>
      </c>
      <c r="F3017" t="s">
        <v>5044</v>
      </c>
      <c r="G3017">
        <v>-95.712900000000005</v>
      </c>
      <c r="H3017">
        <v>37.090200000000003</v>
      </c>
      <c r="I3017">
        <v>44724</v>
      </c>
      <c r="J3017">
        <v>285566</v>
      </c>
      <c r="K3017">
        <v>61205</v>
      </c>
      <c r="L3017">
        <v>17015</v>
      </c>
      <c r="M3017">
        <v>7904</v>
      </c>
      <c r="N3017" s="10">
        <v>0.15661534880971181</v>
      </c>
      <c r="O3017">
        <v>352199</v>
      </c>
      <c r="P3017">
        <v>0</v>
      </c>
      <c r="Q3017">
        <v>0</v>
      </c>
      <c r="R3017">
        <v>0</v>
      </c>
      <c r="S3017">
        <v>0</v>
      </c>
      <c r="T3017" t="s">
        <v>5050</v>
      </c>
      <c r="U3017" s="1">
        <v>45371.609027777777</v>
      </c>
      <c r="V3017" s="3">
        <v>45371</v>
      </c>
      <c r="W3017">
        <v>14</v>
      </c>
      <c r="X3017" t="s">
        <v>5064</v>
      </c>
    </row>
    <row r="3018" spans="1:24" x14ac:dyDescent="0.35">
      <c r="A3018" t="s">
        <v>1123</v>
      </c>
      <c r="B3018" t="s">
        <v>5018</v>
      </c>
      <c r="C3018" t="s">
        <v>5024</v>
      </c>
      <c r="D3018" t="s">
        <v>5025</v>
      </c>
      <c r="E3018" t="s">
        <v>5030</v>
      </c>
      <c r="F3018" t="s">
        <v>5044</v>
      </c>
      <c r="G3018">
        <v>-95.712900000000005</v>
      </c>
      <c r="H3018">
        <v>37.090200000000003</v>
      </c>
      <c r="I3018">
        <v>58231</v>
      </c>
      <c r="J3018">
        <v>581072</v>
      </c>
      <c r="K3018">
        <v>61171</v>
      </c>
      <c r="L3018">
        <v>26820</v>
      </c>
      <c r="M3018">
        <v>24268</v>
      </c>
      <c r="N3018" s="10">
        <v>0.10021460797079371</v>
      </c>
      <c r="O3018">
        <v>703296</v>
      </c>
      <c r="P3018">
        <v>581072</v>
      </c>
      <c r="Q3018">
        <v>0</v>
      </c>
      <c r="R3018">
        <v>0</v>
      </c>
      <c r="S3018">
        <v>0</v>
      </c>
      <c r="T3018" t="s">
        <v>5046</v>
      </c>
      <c r="U3018" s="1">
        <v>45428.519444444442</v>
      </c>
      <c r="V3018" s="3">
        <v>45428</v>
      </c>
      <c r="W3018">
        <v>12</v>
      </c>
      <c r="X3018" t="s">
        <v>5064</v>
      </c>
    </row>
    <row r="3019" spans="1:24" x14ac:dyDescent="0.35">
      <c r="A3019" t="s">
        <v>586</v>
      </c>
      <c r="B3019" t="s">
        <v>5021</v>
      </c>
      <c r="C3019" t="s">
        <v>5023</v>
      </c>
      <c r="D3019" t="s">
        <v>5027</v>
      </c>
      <c r="E3019" t="s">
        <v>5034</v>
      </c>
      <c r="F3019" t="s">
        <v>5043</v>
      </c>
      <c r="G3019">
        <v>-106.3468</v>
      </c>
      <c r="H3019">
        <v>56.130400000000002</v>
      </c>
      <c r="I3019">
        <v>66981</v>
      </c>
      <c r="J3019">
        <v>280381</v>
      </c>
      <c r="K3019">
        <v>61153</v>
      </c>
      <c r="L3019">
        <v>14780</v>
      </c>
      <c r="M3019">
        <v>12675</v>
      </c>
      <c r="N3019" s="10">
        <v>0.2388952047688111</v>
      </c>
      <c r="O3019">
        <v>322347</v>
      </c>
      <c r="P3019">
        <v>0</v>
      </c>
      <c r="Q3019">
        <v>1558191</v>
      </c>
      <c r="R3019">
        <v>0</v>
      </c>
      <c r="S3019">
        <v>0</v>
      </c>
      <c r="T3019" t="s">
        <v>5051</v>
      </c>
      <c r="U3019" s="1">
        <v>45419.449305555558</v>
      </c>
      <c r="V3019" s="3">
        <v>45419</v>
      </c>
      <c r="W3019">
        <v>10</v>
      </c>
      <c r="X3019" t="s">
        <v>5065</v>
      </c>
    </row>
    <row r="3020" spans="1:24" x14ac:dyDescent="0.35">
      <c r="A3020" t="s">
        <v>2626</v>
      </c>
      <c r="B3020" t="s">
        <v>5021</v>
      </c>
      <c r="C3020" t="s">
        <v>5024</v>
      </c>
      <c r="D3020" t="s">
        <v>5027</v>
      </c>
      <c r="E3020" t="s">
        <v>5030</v>
      </c>
      <c r="F3020" t="s">
        <v>5043</v>
      </c>
      <c r="G3020">
        <v>-106.3468</v>
      </c>
      <c r="H3020">
        <v>56.130400000000002</v>
      </c>
      <c r="I3020">
        <v>53836</v>
      </c>
      <c r="J3020">
        <v>254402</v>
      </c>
      <c r="K3020">
        <v>61145</v>
      </c>
      <c r="L3020">
        <v>15087</v>
      </c>
      <c r="M3020">
        <v>8121</v>
      </c>
      <c r="N3020" s="10">
        <v>0.21162048171749151</v>
      </c>
      <c r="O3020">
        <v>287430</v>
      </c>
      <c r="P3020">
        <v>224084</v>
      </c>
      <c r="Q3020">
        <v>0</v>
      </c>
      <c r="R3020">
        <v>0</v>
      </c>
      <c r="S3020">
        <v>0</v>
      </c>
      <c r="T3020" t="s">
        <v>5051</v>
      </c>
      <c r="U3020" s="1">
        <v>45570.593055555553</v>
      </c>
      <c r="V3020" s="3">
        <v>45570</v>
      </c>
      <c r="W3020">
        <v>14</v>
      </c>
      <c r="X3020" t="s">
        <v>5065</v>
      </c>
    </row>
    <row r="3021" spans="1:24" x14ac:dyDescent="0.35">
      <c r="A3021" t="s">
        <v>4078</v>
      </c>
      <c r="B3021" t="s">
        <v>5021</v>
      </c>
      <c r="C3021" t="s">
        <v>5023</v>
      </c>
      <c r="D3021" t="s">
        <v>5027</v>
      </c>
      <c r="E3021" t="s">
        <v>5030</v>
      </c>
      <c r="F3021" t="s">
        <v>5039</v>
      </c>
      <c r="G3021">
        <v>-51.9253</v>
      </c>
      <c r="H3021">
        <v>-14.234999999999999</v>
      </c>
      <c r="I3021">
        <v>72733</v>
      </c>
      <c r="J3021">
        <v>320379</v>
      </c>
      <c r="K3021">
        <v>61018</v>
      </c>
      <c r="L3021">
        <v>16869</v>
      </c>
      <c r="M3021">
        <v>9259</v>
      </c>
      <c r="N3021" s="10">
        <v>0.227024585218734</v>
      </c>
      <c r="O3021">
        <v>399729</v>
      </c>
      <c r="P3021">
        <v>297854</v>
      </c>
      <c r="Q3021">
        <v>0</v>
      </c>
      <c r="R3021">
        <v>0</v>
      </c>
      <c r="S3021">
        <v>0</v>
      </c>
      <c r="T3021" t="s">
        <v>5051</v>
      </c>
      <c r="U3021" s="1">
        <v>45428.705555555563</v>
      </c>
      <c r="V3021" s="3">
        <v>45428</v>
      </c>
      <c r="W3021">
        <v>16</v>
      </c>
      <c r="X3021" t="s">
        <v>5065</v>
      </c>
    </row>
    <row r="3022" spans="1:24" x14ac:dyDescent="0.35">
      <c r="A3022" t="s">
        <v>641</v>
      </c>
      <c r="B3022" t="s">
        <v>5017</v>
      </c>
      <c r="C3022" t="s">
        <v>5023</v>
      </c>
      <c r="D3022" t="s">
        <v>5027</v>
      </c>
      <c r="E3022" t="s">
        <v>5030</v>
      </c>
      <c r="F3022" t="s">
        <v>5041</v>
      </c>
      <c r="G3022">
        <v>138.25290000000001</v>
      </c>
      <c r="H3022">
        <v>36.204799999999999</v>
      </c>
      <c r="I3022">
        <v>64698</v>
      </c>
      <c r="J3022">
        <v>403236</v>
      </c>
      <c r="K3022">
        <v>61003</v>
      </c>
      <c r="L3022">
        <v>22736</v>
      </c>
      <c r="M3022">
        <v>11478</v>
      </c>
      <c r="N3022" s="10">
        <v>0.1604469888713615</v>
      </c>
      <c r="O3022">
        <v>523854</v>
      </c>
      <c r="P3022">
        <v>351663</v>
      </c>
      <c r="Q3022">
        <v>0</v>
      </c>
      <c r="R3022">
        <v>7072</v>
      </c>
      <c r="S3022">
        <v>1.35E-2</v>
      </c>
      <c r="T3022" t="s">
        <v>5050</v>
      </c>
      <c r="U3022" s="1">
        <v>45483.65625</v>
      </c>
      <c r="V3022" s="3">
        <v>45483</v>
      </c>
      <c r="W3022">
        <v>15</v>
      </c>
      <c r="X3022" t="s">
        <v>5064</v>
      </c>
    </row>
    <row r="3023" spans="1:24" x14ac:dyDescent="0.35">
      <c r="A3023" t="s">
        <v>641</v>
      </c>
      <c r="B3023" t="s">
        <v>5020</v>
      </c>
      <c r="C3023" t="s">
        <v>5023</v>
      </c>
      <c r="D3023" t="s">
        <v>5028</v>
      </c>
      <c r="E3023" t="s">
        <v>5035</v>
      </c>
      <c r="F3023" t="s">
        <v>5041</v>
      </c>
      <c r="G3023">
        <v>138.25290000000001</v>
      </c>
      <c r="H3023">
        <v>36.204799999999999</v>
      </c>
      <c r="I3023">
        <v>61819</v>
      </c>
      <c r="J3023">
        <v>403236</v>
      </c>
      <c r="K3023">
        <v>61003</v>
      </c>
      <c r="L3023">
        <v>22736</v>
      </c>
      <c r="M3023">
        <v>11478</v>
      </c>
      <c r="N3023" s="11">
        <v>0.15330803360855191</v>
      </c>
      <c r="O3023">
        <v>523854</v>
      </c>
      <c r="P3023">
        <v>0</v>
      </c>
      <c r="Q3023">
        <v>0</v>
      </c>
      <c r="R3023">
        <v>13253</v>
      </c>
      <c r="S3023" s="8">
        <v>2.53E-2</v>
      </c>
      <c r="T3023" t="s">
        <v>5058</v>
      </c>
      <c r="U3023" s="2">
        <v>45483.65625</v>
      </c>
      <c r="V3023" s="3">
        <v>45483</v>
      </c>
      <c r="W3023">
        <v>15</v>
      </c>
      <c r="X3023" t="s">
        <v>5064</v>
      </c>
    </row>
    <row r="3024" spans="1:24" x14ac:dyDescent="0.35">
      <c r="A3024" t="s">
        <v>1504</v>
      </c>
      <c r="B3024" t="s">
        <v>5021</v>
      </c>
      <c r="C3024" t="s">
        <v>5023</v>
      </c>
      <c r="D3024" t="s">
        <v>5028</v>
      </c>
      <c r="E3024" t="s">
        <v>5030</v>
      </c>
      <c r="F3024" t="s">
        <v>5044</v>
      </c>
      <c r="G3024">
        <v>-95.712900000000005</v>
      </c>
      <c r="H3024">
        <v>37.090200000000003</v>
      </c>
      <c r="I3024">
        <v>68059</v>
      </c>
      <c r="J3024">
        <v>272776</v>
      </c>
      <c r="K3024">
        <v>60984</v>
      </c>
      <c r="L3024">
        <v>9590</v>
      </c>
      <c r="M3024">
        <v>15744</v>
      </c>
      <c r="N3024" s="10">
        <v>0.24950615653357441</v>
      </c>
      <c r="O3024">
        <v>343428</v>
      </c>
      <c r="P3024">
        <v>251526</v>
      </c>
      <c r="Q3024">
        <v>0</v>
      </c>
      <c r="R3024">
        <v>0</v>
      </c>
      <c r="S3024">
        <v>0</v>
      </c>
      <c r="T3024" t="s">
        <v>5051</v>
      </c>
      <c r="U3024" s="1">
        <v>45450.689583333333</v>
      </c>
      <c r="V3024" s="3">
        <v>45450</v>
      </c>
      <c r="W3024">
        <v>16</v>
      </c>
      <c r="X3024" t="s">
        <v>5065</v>
      </c>
    </row>
    <row r="3025" spans="1:24" x14ac:dyDescent="0.35">
      <c r="A3025" t="s">
        <v>4936</v>
      </c>
      <c r="B3025" t="s">
        <v>5017</v>
      </c>
      <c r="C3025" t="s">
        <v>5023</v>
      </c>
      <c r="D3025" t="s">
        <v>5029</v>
      </c>
      <c r="E3025" t="s">
        <v>5034</v>
      </c>
      <c r="F3025" t="s">
        <v>5043</v>
      </c>
      <c r="G3025">
        <v>-106.3468</v>
      </c>
      <c r="H3025">
        <v>56.130400000000002</v>
      </c>
      <c r="I3025">
        <v>38765</v>
      </c>
      <c r="J3025">
        <v>262100</v>
      </c>
      <c r="K3025">
        <v>60953</v>
      </c>
      <c r="L3025">
        <v>15153</v>
      </c>
      <c r="M3025">
        <v>11814</v>
      </c>
      <c r="N3025" s="10">
        <v>0.14790190161637351</v>
      </c>
      <c r="O3025">
        <v>291970</v>
      </c>
      <c r="P3025">
        <v>0</v>
      </c>
      <c r="Q3025">
        <v>83315</v>
      </c>
      <c r="R3025">
        <v>3124</v>
      </c>
      <c r="S3025">
        <v>1.0699999999999999E-2</v>
      </c>
      <c r="T3025" t="s">
        <v>5052</v>
      </c>
      <c r="U3025" s="1">
        <v>45513.654166666667</v>
      </c>
      <c r="V3025" s="3">
        <v>45513</v>
      </c>
      <c r="W3025">
        <v>15</v>
      </c>
      <c r="X3025" t="s">
        <v>5064</v>
      </c>
    </row>
    <row r="3026" spans="1:24" x14ac:dyDescent="0.35">
      <c r="A3026" t="s">
        <v>4936</v>
      </c>
      <c r="B3026" t="s">
        <v>5020</v>
      </c>
      <c r="C3026" t="s">
        <v>5023</v>
      </c>
      <c r="D3026" t="s">
        <v>5029</v>
      </c>
      <c r="E3026" t="s">
        <v>5034</v>
      </c>
      <c r="F3026" t="s">
        <v>5043</v>
      </c>
      <c r="G3026">
        <v>-106.3468</v>
      </c>
      <c r="H3026">
        <v>56.130400000000002</v>
      </c>
      <c r="I3026">
        <v>34595</v>
      </c>
      <c r="J3026">
        <v>262100</v>
      </c>
      <c r="K3026">
        <v>60953</v>
      </c>
      <c r="L3026">
        <v>15153</v>
      </c>
      <c r="M3026">
        <v>11814</v>
      </c>
      <c r="N3026" s="11">
        <v>0.13199466344681751</v>
      </c>
      <c r="O3026">
        <v>291970</v>
      </c>
      <c r="P3026">
        <v>0</v>
      </c>
      <c r="Q3026">
        <v>83315</v>
      </c>
      <c r="R3026">
        <v>6773</v>
      </c>
      <c r="S3026" s="8">
        <v>2.3199999999999998E-2</v>
      </c>
      <c r="T3026" t="s">
        <v>5059</v>
      </c>
      <c r="U3026" s="2">
        <v>45513.654166666667</v>
      </c>
      <c r="V3026" s="3">
        <v>45513</v>
      </c>
      <c r="W3026">
        <v>15</v>
      </c>
      <c r="X3026" t="s">
        <v>5064</v>
      </c>
    </row>
    <row r="3027" spans="1:24" x14ac:dyDescent="0.35">
      <c r="A3027" t="s">
        <v>1801</v>
      </c>
      <c r="B3027" t="s">
        <v>5019</v>
      </c>
      <c r="C3027" t="s">
        <v>5023</v>
      </c>
      <c r="D3027" t="s">
        <v>5029</v>
      </c>
      <c r="E3027" t="s">
        <v>5033</v>
      </c>
      <c r="F3027" t="s">
        <v>5038</v>
      </c>
      <c r="G3027">
        <v>78.962900000000005</v>
      </c>
      <c r="H3027">
        <v>20.593699999999998</v>
      </c>
      <c r="I3027">
        <v>36097</v>
      </c>
      <c r="J3027">
        <v>283323</v>
      </c>
      <c r="K3027">
        <v>60887</v>
      </c>
      <c r="L3027">
        <v>13299</v>
      </c>
      <c r="M3027">
        <v>7656</v>
      </c>
      <c r="N3027" s="10">
        <v>0.12740759618447889</v>
      </c>
      <c r="O3027">
        <v>335532</v>
      </c>
      <c r="P3027">
        <v>0</v>
      </c>
      <c r="Q3027">
        <v>0</v>
      </c>
      <c r="R3027">
        <v>0</v>
      </c>
      <c r="S3027">
        <v>0</v>
      </c>
      <c r="T3027" t="s">
        <v>5052</v>
      </c>
      <c r="U3027" s="1">
        <v>45719.42291666667</v>
      </c>
      <c r="V3027" s="3">
        <v>45719</v>
      </c>
      <c r="W3027">
        <v>10</v>
      </c>
      <c r="X3027" t="s">
        <v>5064</v>
      </c>
    </row>
    <row r="3028" spans="1:24" x14ac:dyDescent="0.35">
      <c r="A3028" t="s">
        <v>2265</v>
      </c>
      <c r="B3028" t="s">
        <v>5021</v>
      </c>
      <c r="C3028" t="s">
        <v>5023</v>
      </c>
      <c r="D3028" t="s">
        <v>5026</v>
      </c>
      <c r="E3028" t="s">
        <v>5030</v>
      </c>
      <c r="F3028" t="s">
        <v>5039</v>
      </c>
      <c r="G3028">
        <v>-51.9253</v>
      </c>
      <c r="H3028">
        <v>-14.234999999999999</v>
      </c>
      <c r="I3028">
        <v>27673</v>
      </c>
      <c r="J3028">
        <v>337169</v>
      </c>
      <c r="K3028">
        <v>60881</v>
      </c>
      <c r="L3028">
        <v>13681</v>
      </c>
      <c r="M3028">
        <v>17683</v>
      </c>
      <c r="N3028" s="10">
        <v>8.2076066219025606E-2</v>
      </c>
      <c r="O3028">
        <v>423055</v>
      </c>
      <c r="P3028">
        <v>315575</v>
      </c>
      <c r="Q3028">
        <v>0</v>
      </c>
      <c r="R3028">
        <v>0</v>
      </c>
      <c r="S3028">
        <v>0</v>
      </c>
      <c r="T3028" t="s">
        <v>5055</v>
      </c>
      <c r="U3028" s="1">
        <v>45546.486805555563</v>
      </c>
      <c r="V3028" s="3">
        <v>45546</v>
      </c>
      <c r="W3028">
        <v>11</v>
      </c>
      <c r="X3028" t="s">
        <v>5063</v>
      </c>
    </row>
    <row r="3029" spans="1:24" x14ac:dyDescent="0.35">
      <c r="A3029" t="s">
        <v>2265</v>
      </c>
      <c r="B3029" t="s">
        <v>5022</v>
      </c>
      <c r="C3029" t="s">
        <v>5024</v>
      </c>
      <c r="D3029" t="s">
        <v>5026</v>
      </c>
      <c r="E3029" t="s">
        <v>5033</v>
      </c>
      <c r="F3029" t="s">
        <v>5039</v>
      </c>
      <c r="G3029">
        <v>-51.9253</v>
      </c>
      <c r="H3029">
        <v>-14.234999999999999</v>
      </c>
      <c r="I3029">
        <v>25526</v>
      </c>
      <c r="J3029">
        <v>337169</v>
      </c>
      <c r="K3029">
        <v>60881</v>
      </c>
      <c r="L3029">
        <v>13681</v>
      </c>
      <c r="M3029">
        <v>17683</v>
      </c>
      <c r="N3029" s="10">
        <v>7.5707183631771091E-2</v>
      </c>
      <c r="O3029">
        <v>423055</v>
      </c>
      <c r="P3029">
        <v>0</v>
      </c>
      <c r="Q3029">
        <v>0</v>
      </c>
      <c r="R3029">
        <v>9095</v>
      </c>
      <c r="S3029">
        <v>2.1499999999999998E-2</v>
      </c>
      <c r="T3029" t="s">
        <v>5047</v>
      </c>
      <c r="U3029" s="1">
        <v>45546.486805555563</v>
      </c>
      <c r="V3029" s="3">
        <v>45546</v>
      </c>
      <c r="W3029">
        <v>11</v>
      </c>
      <c r="X3029" t="s">
        <v>5063</v>
      </c>
    </row>
    <row r="3030" spans="1:24" x14ac:dyDescent="0.35">
      <c r="A3030" t="s">
        <v>728</v>
      </c>
      <c r="B3030" t="s">
        <v>5017</v>
      </c>
      <c r="C3030" t="s">
        <v>5023</v>
      </c>
      <c r="D3030" t="s">
        <v>5027</v>
      </c>
      <c r="E3030" t="s">
        <v>5030</v>
      </c>
      <c r="F3030" t="s">
        <v>5042</v>
      </c>
      <c r="G3030">
        <v>10.451499999999999</v>
      </c>
      <c r="H3030">
        <v>51.165700000000001</v>
      </c>
      <c r="I3030">
        <v>68694</v>
      </c>
      <c r="J3030">
        <v>400763</v>
      </c>
      <c r="K3030">
        <v>60864</v>
      </c>
      <c r="L3030">
        <v>25470</v>
      </c>
      <c r="M3030">
        <v>20926</v>
      </c>
      <c r="N3030" s="10">
        <v>0.17140889051092839</v>
      </c>
      <c r="O3030">
        <v>516724</v>
      </c>
      <c r="P3030">
        <v>352901</v>
      </c>
      <c r="Q3030">
        <v>0</v>
      </c>
      <c r="R3030">
        <v>7337</v>
      </c>
      <c r="S3030">
        <v>1.4200000000000001E-2</v>
      </c>
      <c r="T3030" t="s">
        <v>5050</v>
      </c>
      <c r="U3030" s="1">
        <v>45520.475694444453</v>
      </c>
      <c r="V3030" s="3">
        <v>45520</v>
      </c>
      <c r="W3030">
        <v>11</v>
      </c>
      <c r="X3030" t="s">
        <v>5064</v>
      </c>
    </row>
    <row r="3031" spans="1:24" x14ac:dyDescent="0.35">
      <c r="A3031" t="s">
        <v>2126</v>
      </c>
      <c r="B3031" t="s">
        <v>5017</v>
      </c>
      <c r="C3031" t="s">
        <v>5023</v>
      </c>
      <c r="D3031" t="s">
        <v>5025</v>
      </c>
      <c r="E3031" t="s">
        <v>5034</v>
      </c>
      <c r="F3031" t="s">
        <v>5043</v>
      </c>
      <c r="G3031">
        <v>-106.3468</v>
      </c>
      <c r="H3031">
        <v>56.130400000000002</v>
      </c>
      <c r="I3031">
        <v>28726</v>
      </c>
      <c r="J3031">
        <v>274438</v>
      </c>
      <c r="K3031">
        <v>60830</v>
      </c>
      <c r="L3031">
        <v>9728</v>
      </c>
      <c r="M3031">
        <v>8241</v>
      </c>
      <c r="N3031" s="10">
        <v>0.10467424004818961</v>
      </c>
      <c r="O3031">
        <v>350980</v>
      </c>
      <c r="P3031">
        <v>0</v>
      </c>
      <c r="Q3031">
        <v>228776</v>
      </c>
      <c r="R3031">
        <v>6212</v>
      </c>
      <c r="S3031">
        <v>1.77E-2</v>
      </c>
      <c r="T3031" t="s">
        <v>5045</v>
      </c>
      <c r="U3031" s="1">
        <v>45361.499305555553</v>
      </c>
      <c r="V3031" s="3">
        <v>45361</v>
      </c>
      <c r="W3031">
        <v>11</v>
      </c>
      <c r="X3031" t="s">
        <v>5064</v>
      </c>
    </row>
    <row r="3032" spans="1:24" x14ac:dyDescent="0.35">
      <c r="A3032" t="s">
        <v>2311</v>
      </c>
      <c r="B3032" t="s">
        <v>5017</v>
      </c>
      <c r="C3032" t="s">
        <v>5023</v>
      </c>
      <c r="D3032" t="s">
        <v>5029</v>
      </c>
      <c r="E3032" t="s">
        <v>5034</v>
      </c>
      <c r="F3032" t="s">
        <v>5037</v>
      </c>
      <c r="G3032">
        <v>-3.4359999999999999</v>
      </c>
      <c r="H3032">
        <v>55.378100000000003</v>
      </c>
      <c r="I3032">
        <v>31121</v>
      </c>
      <c r="J3032">
        <v>289188</v>
      </c>
      <c r="K3032">
        <v>60819</v>
      </c>
      <c r="L3032">
        <v>21105</v>
      </c>
      <c r="M3032">
        <v>16664</v>
      </c>
      <c r="N3032" s="10">
        <v>0.1076153773026407</v>
      </c>
      <c r="O3032">
        <v>329772</v>
      </c>
      <c r="P3032">
        <v>0</v>
      </c>
      <c r="Q3032">
        <v>127443</v>
      </c>
      <c r="R3032">
        <v>6232</v>
      </c>
      <c r="S3032">
        <v>1.89E-2</v>
      </c>
      <c r="T3032" t="s">
        <v>5052</v>
      </c>
      <c r="U3032" s="1">
        <v>45390.40902777778</v>
      </c>
      <c r="V3032" s="3">
        <v>45390</v>
      </c>
      <c r="W3032">
        <v>9</v>
      </c>
      <c r="X3032" t="s">
        <v>5064</v>
      </c>
    </row>
    <row r="3033" spans="1:24" x14ac:dyDescent="0.35">
      <c r="A3033" t="s">
        <v>1518</v>
      </c>
      <c r="B3033" t="s">
        <v>5019</v>
      </c>
      <c r="C3033" t="s">
        <v>5023</v>
      </c>
      <c r="D3033" t="s">
        <v>5025</v>
      </c>
      <c r="E3033" t="s">
        <v>5033</v>
      </c>
      <c r="F3033" t="s">
        <v>5039</v>
      </c>
      <c r="G3033">
        <v>-51.9253</v>
      </c>
      <c r="H3033">
        <v>-14.234999999999999</v>
      </c>
      <c r="I3033">
        <v>30675</v>
      </c>
      <c r="J3033">
        <v>322791</v>
      </c>
      <c r="K3033">
        <v>60813</v>
      </c>
      <c r="L3033">
        <v>18159</v>
      </c>
      <c r="M3033">
        <v>9076</v>
      </c>
      <c r="N3033" s="10">
        <v>9.5032187051731956E-2</v>
      </c>
      <c r="O3033">
        <v>384241</v>
      </c>
      <c r="P3033">
        <v>0</v>
      </c>
      <c r="Q3033">
        <v>0</v>
      </c>
      <c r="R3033">
        <v>0</v>
      </c>
      <c r="S3033">
        <v>0</v>
      </c>
      <c r="T3033" t="s">
        <v>5045</v>
      </c>
      <c r="U3033" s="1">
        <v>45715.443749999999</v>
      </c>
      <c r="V3033" s="3">
        <v>45715</v>
      </c>
      <c r="W3033">
        <v>10</v>
      </c>
      <c r="X3033" t="s">
        <v>5063</v>
      </c>
    </row>
    <row r="3034" spans="1:24" x14ac:dyDescent="0.35">
      <c r="A3034" t="s">
        <v>3276</v>
      </c>
      <c r="B3034" t="s">
        <v>5019</v>
      </c>
      <c r="C3034" t="s">
        <v>5023</v>
      </c>
      <c r="D3034" t="s">
        <v>5027</v>
      </c>
      <c r="E3034" t="s">
        <v>5033</v>
      </c>
      <c r="F3034" t="s">
        <v>5038</v>
      </c>
      <c r="G3034">
        <v>78.962900000000005</v>
      </c>
      <c r="H3034">
        <v>20.593699999999998</v>
      </c>
      <c r="I3034">
        <v>89523</v>
      </c>
      <c r="J3034">
        <v>420976</v>
      </c>
      <c r="K3034">
        <v>60799</v>
      </c>
      <c r="L3034">
        <v>30961</v>
      </c>
      <c r="M3034">
        <v>8728</v>
      </c>
      <c r="N3034" s="10">
        <v>0.2126567132663609</v>
      </c>
      <c r="O3034">
        <v>508981</v>
      </c>
      <c r="P3034">
        <v>0</v>
      </c>
      <c r="Q3034">
        <v>0</v>
      </c>
      <c r="R3034">
        <v>0</v>
      </c>
      <c r="S3034">
        <v>0</v>
      </c>
      <c r="T3034" t="s">
        <v>5050</v>
      </c>
      <c r="U3034" s="1">
        <v>45674.500694444447</v>
      </c>
      <c r="V3034" s="3">
        <v>45674</v>
      </c>
      <c r="W3034">
        <v>12</v>
      </c>
      <c r="X3034" t="s">
        <v>5065</v>
      </c>
    </row>
    <row r="3035" spans="1:24" x14ac:dyDescent="0.35">
      <c r="A3035" t="s">
        <v>3276</v>
      </c>
      <c r="B3035" t="s">
        <v>5020</v>
      </c>
      <c r="C3035" t="s">
        <v>5023</v>
      </c>
      <c r="D3035" t="s">
        <v>5028</v>
      </c>
      <c r="E3035" t="s">
        <v>5035</v>
      </c>
      <c r="F3035" t="s">
        <v>5038</v>
      </c>
      <c r="G3035">
        <v>78.962900000000005</v>
      </c>
      <c r="H3035">
        <v>20.593699999999998</v>
      </c>
      <c r="I3035">
        <v>78504</v>
      </c>
      <c r="J3035">
        <v>420976</v>
      </c>
      <c r="K3035">
        <v>60799</v>
      </c>
      <c r="L3035">
        <v>30961</v>
      </c>
      <c r="M3035">
        <v>8728</v>
      </c>
      <c r="N3035" s="11">
        <v>0.18648211759138619</v>
      </c>
      <c r="O3035">
        <v>508981</v>
      </c>
      <c r="P3035">
        <v>0</v>
      </c>
      <c r="Q3035">
        <v>0</v>
      </c>
      <c r="R3035">
        <v>13386</v>
      </c>
      <c r="S3035" s="8">
        <v>2.63E-2</v>
      </c>
      <c r="T3035" t="s">
        <v>5058</v>
      </c>
      <c r="U3035" s="2">
        <v>45674.500694444447</v>
      </c>
      <c r="V3035" s="3">
        <v>45674</v>
      </c>
      <c r="W3035">
        <v>12</v>
      </c>
      <c r="X3035" t="s">
        <v>5064</v>
      </c>
    </row>
    <row r="3036" spans="1:24" x14ac:dyDescent="0.35">
      <c r="A3036" t="s">
        <v>3556</v>
      </c>
      <c r="B3036" t="s">
        <v>5017</v>
      </c>
      <c r="C3036" t="s">
        <v>5024</v>
      </c>
      <c r="D3036" t="s">
        <v>5026</v>
      </c>
      <c r="E3036" t="s">
        <v>5030</v>
      </c>
      <c r="F3036" t="s">
        <v>5037</v>
      </c>
      <c r="G3036">
        <v>-3.4359999999999999</v>
      </c>
      <c r="H3036">
        <v>55.378100000000003</v>
      </c>
      <c r="I3036">
        <v>30339</v>
      </c>
      <c r="J3036">
        <v>525354</v>
      </c>
      <c r="K3036">
        <v>60785</v>
      </c>
      <c r="L3036">
        <v>20831</v>
      </c>
      <c r="M3036">
        <v>31496</v>
      </c>
      <c r="N3036" s="10">
        <v>5.7751083412880648E-2</v>
      </c>
      <c r="O3036">
        <v>598442</v>
      </c>
      <c r="P3036">
        <v>489796</v>
      </c>
      <c r="Q3036">
        <v>0</v>
      </c>
      <c r="R3036">
        <v>8737</v>
      </c>
      <c r="S3036">
        <v>1.46E-2</v>
      </c>
      <c r="T3036" t="s">
        <v>5053</v>
      </c>
      <c r="U3036" s="1">
        <v>45410.731944444437</v>
      </c>
      <c r="V3036" s="3">
        <v>45410</v>
      </c>
      <c r="W3036">
        <v>17</v>
      </c>
      <c r="X3036" t="s">
        <v>5063</v>
      </c>
    </row>
    <row r="3037" spans="1:24" x14ac:dyDescent="0.35">
      <c r="A3037" t="s">
        <v>2181</v>
      </c>
      <c r="B3037" t="s">
        <v>5019</v>
      </c>
      <c r="C3037" t="s">
        <v>5023</v>
      </c>
      <c r="D3037" t="s">
        <v>5026</v>
      </c>
      <c r="E3037" t="s">
        <v>5033</v>
      </c>
      <c r="F3037" t="s">
        <v>5041</v>
      </c>
      <c r="G3037">
        <v>138.25290000000001</v>
      </c>
      <c r="H3037">
        <v>36.204799999999999</v>
      </c>
      <c r="I3037">
        <v>24361</v>
      </c>
      <c r="J3037">
        <v>292459</v>
      </c>
      <c r="K3037">
        <v>60754</v>
      </c>
      <c r="L3037">
        <v>10398</v>
      </c>
      <c r="M3037">
        <v>8701</v>
      </c>
      <c r="N3037" s="10">
        <v>8.3300463300609903E-2</v>
      </c>
      <c r="O3037">
        <v>339128</v>
      </c>
      <c r="P3037">
        <v>0</v>
      </c>
      <c r="Q3037">
        <v>0</v>
      </c>
      <c r="R3037">
        <v>0</v>
      </c>
      <c r="S3037">
        <v>0</v>
      </c>
      <c r="T3037" t="s">
        <v>5053</v>
      </c>
      <c r="U3037" s="1">
        <v>45361.643055555563</v>
      </c>
      <c r="V3037" s="3">
        <v>45361</v>
      </c>
      <c r="W3037">
        <v>15</v>
      </c>
      <c r="X3037" t="s">
        <v>5063</v>
      </c>
    </row>
    <row r="3038" spans="1:24" x14ac:dyDescent="0.35">
      <c r="A3038" t="s">
        <v>2954</v>
      </c>
      <c r="B3038" t="s">
        <v>5021</v>
      </c>
      <c r="C3038" t="s">
        <v>5023</v>
      </c>
      <c r="D3038" t="s">
        <v>5027</v>
      </c>
      <c r="E3038" t="s">
        <v>5030</v>
      </c>
      <c r="F3038" t="s">
        <v>5039</v>
      </c>
      <c r="G3038">
        <v>-51.9253</v>
      </c>
      <c r="H3038">
        <v>-14.234999999999999</v>
      </c>
      <c r="I3038">
        <v>66328</v>
      </c>
      <c r="J3038">
        <v>311934</v>
      </c>
      <c r="K3038">
        <v>60752</v>
      </c>
      <c r="L3038">
        <v>21284</v>
      </c>
      <c r="M3038">
        <v>15952</v>
      </c>
      <c r="N3038" s="10">
        <v>0.21263734307663229</v>
      </c>
      <c r="O3038">
        <v>391172</v>
      </c>
      <c r="P3038">
        <v>278671</v>
      </c>
      <c r="Q3038">
        <v>0</v>
      </c>
      <c r="R3038">
        <v>0</v>
      </c>
      <c r="S3038">
        <v>0</v>
      </c>
      <c r="T3038" t="s">
        <v>5051</v>
      </c>
      <c r="U3038" s="1">
        <v>45537.434027777781</v>
      </c>
      <c r="V3038" s="3">
        <v>45537</v>
      </c>
      <c r="W3038">
        <v>10</v>
      </c>
      <c r="X3038" t="s">
        <v>5065</v>
      </c>
    </row>
    <row r="3039" spans="1:24" x14ac:dyDescent="0.35">
      <c r="A3039" t="s">
        <v>3297</v>
      </c>
      <c r="B3039" t="s">
        <v>5018</v>
      </c>
      <c r="C3039" t="s">
        <v>5023</v>
      </c>
      <c r="D3039" t="s">
        <v>5027</v>
      </c>
      <c r="E3039" t="s">
        <v>5034</v>
      </c>
      <c r="F3039" t="s">
        <v>5043</v>
      </c>
      <c r="G3039">
        <v>-106.3468</v>
      </c>
      <c r="H3039">
        <v>56.130400000000002</v>
      </c>
      <c r="I3039">
        <v>43977</v>
      </c>
      <c r="J3039">
        <v>262952</v>
      </c>
      <c r="K3039">
        <v>60685</v>
      </c>
      <c r="L3039">
        <v>20676</v>
      </c>
      <c r="M3039">
        <v>13286</v>
      </c>
      <c r="N3039" s="10">
        <v>0.16724675817196821</v>
      </c>
      <c r="O3039">
        <v>321243</v>
      </c>
      <c r="P3039">
        <v>0</v>
      </c>
      <c r="Q3039">
        <v>246170</v>
      </c>
      <c r="R3039">
        <v>0</v>
      </c>
      <c r="S3039">
        <v>0</v>
      </c>
      <c r="T3039" t="s">
        <v>5050</v>
      </c>
      <c r="U3039" s="1">
        <v>45667.693749999999</v>
      </c>
      <c r="V3039" s="3">
        <v>45667</v>
      </c>
      <c r="W3039">
        <v>16</v>
      </c>
      <c r="X3039" t="s">
        <v>5064</v>
      </c>
    </row>
    <row r="3040" spans="1:24" x14ac:dyDescent="0.35">
      <c r="A3040" t="s">
        <v>2031</v>
      </c>
      <c r="B3040" t="s">
        <v>5020</v>
      </c>
      <c r="C3040" t="s">
        <v>5024</v>
      </c>
      <c r="D3040" t="s">
        <v>5027</v>
      </c>
      <c r="E3040" t="s">
        <v>5033</v>
      </c>
      <c r="F3040" t="s">
        <v>5040</v>
      </c>
      <c r="G3040">
        <v>133.77510000000001</v>
      </c>
      <c r="H3040">
        <v>-25.2744</v>
      </c>
      <c r="I3040">
        <v>42098</v>
      </c>
      <c r="J3040">
        <v>264647</v>
      </c>
      <c r="K3040">
        <v>60653</v>
      </c>
      <c r="L3040">
        <v>18698</v>
      </c>
      <c r="M3040">
        <v>5646</v>
      </c>
      <c r="N3040" s="11">
        <v>0.15907346386217319</v>
      </c>
      <c r="O3040">
        <v>295932</v>
      </c>
      <c r="P3040">
        <v>0</v>
      </c>
      <c r="Q3040">
        <v>0</v>
      </c>
      <c r="R3040">
        <v>0</v>
      </c>
      <c r="S3040" s="8">
        <v>0</v>
      </c>
      <c r="T3040" t="s">
        <v>5050</v>
      </c>
      <c r="U3040" s="2">
        <v>45537.51458333333</v>
      </c>
      <c r="V3040" s="3">
        <v>45537</v>
      </c>
      <c r="W3040">
        <v>12</v>
      </c>
      <c r="X3040" t="s">
        <v>5064</v>
      </c>
    </row>
    <row r="3041" spans="1:24" x14ac:dyDescent="0.35">
      <c r="A3041" t="s">
        <v>3854</v>
      </c>
      <c r="B3041" t="s">
        <v>5019</v>
      </c>
      <c r="C3041" t="s">
        <v>5023</v>
      </c>
      <c r="D3041" t="s">
        <v>5027</v>
      </c>
      <c r="E3041" t="s">
        <v>5033</v>
      </c>
      <c r="F3041" t="s">
        <v>5038</v>
      </c>
      <c r="G3041">
        <v>78.962900000000005</v>
      </c>
      <c r="H3041">
        <v>20.593699999999998</v>
      </c>
      <c r="I3041">
        <v>72389</v>
      </c>
      <c r="J3041">
        <v>415543</v>
      </c>
      <c r="K3041">
        <v>60651</v>
      </c>
      <c r="L3041">
        <v>15809</v>
      </c>
      <c r="M3041">
        <v>16757</v>
      </c>
      <c r="N3041" s="10">
        <v>0.17420416095062449</v>
      </c>
      <c r="O3041">
        <v>458069</v>
      </c>
      <c r="P3041">
        <v>0</v>
      </c>
      <c r="Q3041">
        <v>0</v>
      </c>
      <c r="R3041">
        <v>0</v>
      </c>
      <c r="S3041">
        <v>0</v>
      </c>
      <c r="T3041" t="s">
        <v>5050</v>
      </c>
      <c r="U3041" s="1">
        <v>45744.508333333331</v>
      </c>
      <c r="V3041" s="3">
        <v>45744</v>
      </c>
      <c r="W3041">
        <v>12</v>
      </c>
      <c r="X3041" t="s">
        <v>5064</v>
      </c>
    </row>
    <row r="3042" spans="1:24" x14ac:dyDescent="0.35">
      <c r="A3042" t="s">
        <v>1819</v>
      </c>
      <c r="B3042" t="s">
        <v>5018</v>
      </c>
      <c r="C3042" t="s">
        <v>5023</v>
      </c>
      <c r="D3042" t="s">
        <v>5025</v>
      </c>
      <c r="E3042" t="s">
        <v>5034</v>
      </c>
      <c r="F3042" t="s">
        <v>5040</v>
      </c>
      <c r="G3042">
        <v>133.77510000000001</v>
      </c>
      <c r="H3042">
        <v>-25.2744</v>
      </c>
      <c r="I3042">
        <v>53378</v>
      </c>
      <c r="J3042">
        <v>369358</v>
      </c>
      <c r="K3042">
        <v>60638</v>
      </c>
      <c r="L3042">
        <v>14727</v>
      </c>
      <c r="M3042">
        <v>20843</v>
      </c>
      <c r="N3042" s="10">
        <v>0.1445166109034233</v>
      </c>
      <c r="O3042">
        <v>419190</v>
      </c>
      <c r="P3042">
        <v>0</v>
      </c>
      <c r="Q3042">
        <v>214424</v>
      </c>
      <c r="R3042">
        <v>0</v>
      </c>
      <c r="S3042">
        <v>0</v>
      </c>
      <c r="T3042" t="s">
        <v>5045</v>
      </c>
      <c r="U3042" s="1">
        <v>45294.659722222219</v>
      </c>
      <c r="V3042" s="3">
        <v>45294</v>
      </c>
      <c r="W3042">
        <v>15</v>
      </c>
      <c r="X3042" t="s">
        <v>5064</v>
      </c>
    </row>
    <row r="3043" spans="1:24" x14ac:dyDescent="0.35">
      <c r="A3043" t="s">
        <v>3694</v>
      </c>
      <c r="B3043" t="s">
        <v>5017</v>
      </c>
      <c r="C3043" t="s">
        <v>5023</v>
      </c>
      <c r="D3043" t="s">
        <v>5027</v>
      </c>
      <c r="E3043" t="s">
        <v>5030</v>
      </c>
      <c r="F3043" t="s">
        <v>5039</v>
      </c>
      <c r="G3043">
        <v>-51.9253</v>
      </c>
      <c r="H3043">
        <v>-14.234999999999999</v>
      </c>
      <c r="I3043">
        <v>41603</v>
      </c>
      <c r="J3043">
        <v>269529</v>
      </c>
      <c r="K3043">
        <v>60638</v>
      </c>
      <c r="L3043">
        <v>12446</v>
      </c>
      <c r="M3043">
        <v>8112</v>
      </c>
      <c r="N3043" s="10">
        <v>0.1543552467859779</v>
      </c>
      <c r="O3043">
        <v>311518</v>
      </c>
      <c r="P3043">
        <v>267352</v>
      </c>
      <c r="Q3043">
        <v>0</v>
      </c>
      <c r="R3043">
        <v>6853</v>
      </c>
      <c r="S3043">
        <v>2.1999999999999999E-2</v>
      </c>
      <c r="T3043" t="s">
        <v>5050</v>
      </c>
      <c r="U3043" s="1">
        <v>45711.527083333327</v>
      </c>
      <c r="V3043" s="3">
        <v>45711</v>
      </c>
      <c r="W3043">
        <v>12</v>
      </c>
      <c r="X3043" t="s">
        <v>5064</v>
      </c>
    </row>
    <row r="3044" spans="1:24" x14ac:dyDescent="0.35">
      <c r="A3044" t="s">
        <v>3699</v>
      </c>
      <c r="B3044" t="s">
        <v>5021</v>
      </c>
      <c r="C3044" t="s">
        <v>5023</v>
      </c>
      <c r="D3044" t="s">
        <v>5029</v>
      </c>
      <c r="E3044" t="s">
        <v>5034</v>
      </c>
      <c r="F3044" t="s">
        <v>5037</v>
      </c>
      <c r="G3044">
        <v>-3.4359999999999999</v>
      </c>
      <c r="H3044">
        <v>55.378100000000003</v>
      </c>
      <c r="I3044">
        <v>40916</v>
      </c>
      <c r="J3044">
        <v>394571</v>
      </c>
      <c r="K3044">
        <v>60638</v>
      </c>
      <c r="L3044">
        <v>27646</v>
      </c>
      <c r="M3044">
        <v>13396</v>
      </c>
      <c r="N3044" s="10">
        <v>0.1036996562664286</v>
      </c>
      <c r="O3044">
        <v>493855</v>
      </c>
      <c r="P3044">
        <v>0</v>
      </c>
      <c r="Q3044">
        <v>550595</v>
      </c>
      <c r="R3044">
        <v>0</v>
      </c>
      <c r="S3044">
        <v>0</v>
      </c>
      <c r="T3044" t="s">
        <v>5054</v>
      </c>
      <c r="U3044" s="1">
        <v>45497.425000000003</v>
      </c>
      <c r="V3044" s="3">
        <v>45497</v>
      </c>
      <c r="W3044">
        <v>10</v>
      </c>
      <c r="X3044" t="s">
        <v>5064</v>
      </c>
    </row>
    <row r="3045" spans="1:24" x14ac:dyDescent="0.35">
      <c r="A3045" t="s">
        <v>4531</v>
      </c>
      <c r="B3045" t="s">
        <v>5021</v>
      </c>
      <c r="C3045" t="s">
        <v>5023</v>
      </c>
      <c r="D3045" t="s">
        <v>5025</v>
      </c>
      <c r="E3045" t="s">
        <v>5034</v>
      </c>
      <c r="F3045" t="s">
        <v>5044</v>
      </c>
      <c r="G3045">
        <v>-95.712900000000005</v>
      </c>
      <c r="H3045">
        <v>37.090200000000003</v>
      </c>
      <c r="I3045">
        <v>25718</v>
      </c>
      <c r="J3045">
        <v>283950</v>
      </c>
      <c r="K3045">
        <v>60597</v>
      </c>
      <c r="L3045">
        <v>12302</v>
      </c>
      <c r="M3045">
        <v>10033</v>
      </c>
      <c r="N3045" s="10">
        <v>9.0573403879982625E-2</v>
      </c>
      <c r="O3045">
        <v>327578</v>
      </c>
      <c r="P3045">
        <v>0</v>
      </c>
      <c r="Q3045">
        <v>1730839</v>
      </c>
      <c r="R3045">
        <v>0</v>
      </c>
      <c r="S3045">
        <v>0</v>
      </c>
      <c r="T3045" t="s">
        <v>5046</v>
      </c>
      <c r="U3045" s="1">
        <v>45327.675000000003</v>
      </c>
      <c r="V3045" s="3">
        <v>45327</v>
      </c>
      <c r="W3045">
        <v>16</v>
      </c>
      <c r="X3045" t="s">
        <v>5063</v>
      </c>
    </row>
    <row r="3046" spans="1:24" x14ac:dyDescent="0.35">
      <c r="A3046" t="s">
        <v>2411</v>
      </c>
      <c r="B3046" t="s">
        <v>5021</v>
      </c>
      <c r="C3046" t="s">
        <v>5023</v>
      </c>
      <c r="D3046" t="s">
        <v>5029</v>
      </c>
      <c r="E3046" t="s">
        <v>5034</v>
      </c>
      <c r="F3046" t="s">
        <v>5042</v>
      </c>
      <c r="G3046">
        <v>10.451499999999999</v>
      </c>
      <c r="H3046">
        <v>51.165700000000001</v>
      </c>
      <c r="I3046">
        <v>65467</v>
      </c>
      <c r="J3046">
        <v>371672</v>
      </c>
      <c r="K3046">
        <v>60537</v>
      </c>
      <c r="L3046">
        <v>16675</v>
      </c>
      <c r="M3046">
        <v>14428</v>
      </c>
      <c r="N3046" s="10">
        <v>0.17614300256604279</v>
      </c>
      <c r="O3046">
        <v>415768</v>
      </c>
      <c r="P3046">
        <v>0</v>
      </c>
      <c r="Q3046">
        <v>568895</v>
      </c>
      <c r="R3046">
        <v>0</v>
      </c>
      <c r="S3046">
        <v>0</v>
      </c>
      <c r="T3046" t="s">
        <v>5054</v>
      </c>
      <c r="U3046" s="1">
        <v>45476.659722222219</v>
      </c>
      <c r="V3046" s="3">
        <v>45476</v>
      </c>
      <c r="W3046">
        <v>15</v>
      </c>
      <c r="X3046" t="s">
        <v>5064</v>
      </c>
    </row>
    <row r="3047" spans="1:24" x14ac:dyDescent="0.35">
      <c r="A3047" t="s">
        <v>1908</v>
      </c>
      <c r="B3047" t="s">
        <v>5019</v>
      </c>
      <c r="C3047" t="s">
        <v>5023</v>
      </c>
      <c r="D3047" t="s">
        <v>5025</v>
      </c>
      <c r="E3047" t="s">
        <v>5031</v>
      </c>
      <c r="F3047" t="s">
        <v>5042</v>
      </c>
      <c r="G3047">
        <v>10.451499999999999</v>
      </c>
      <c r="H3047">
        <v>51.165700000000001</v>
      </c>
      <c r="I3047">
        <v>32374</v>
      </c>
      <c r="J3047">
        <v>342081</v>
      </c>
      <c r="K3047">
        <v>60534</v>
      </c>
      <c r="L3047">
        <v>24185</v>
      </c>
      <c r="M3047">
        <v>17471</v>
      </c>
      <c r="N3047" s="10">
        <v>9.4640163367744168E-2</v>
      </c>
      <c r="O3047">
        <v>430240</v>
      </c>
      <c r="P3047">
        <v>0</v>
      </c>
      <c r="Q3047">
        <v>0</v>
      </c>
      <c r="R3047">
        <v>0</v>
      </c>
      <c r="S3047">
        <v>0</v>
      </c>
      <c r="T3047" t="s">
        <v>5045</v>
      </c>
      <c r="U3047" s="1">
        <v>45753.704861111109</v>
      </c>
      <c r="V3047" s="3">
        <v>45753</v>
      </c>
      <c r="W3047">
        <v>16</v>
      </c>
      <c r="X3047" t="s">
        <v>5063</v>
      </c>
    </row>
    <row r="3048" spans="1:24" x14ac:dyDescent="0.35">
      <c r="A3048" t="s">
        <v>1908</v>
      </c>
      <c r="B3048" t="s">
        <v>5022</v>
      </c>
      <c r="C3048" t="s">
        <v>5023</v>
      </c>
      <c r="D3048" t="s">
        <v>5025</v>
      </c>
      <c r="E3048" t="s">
        <v>5034</v>
      </c>
      <c r="F3048" t="s">
        <v>5042</v>
      </c>
      <c r="G3048">
        <v>10.451499999999999</v>
      </c>
      <c r="H3048">
        <v>51.165700000000001</v>
      </c>
      <c r="I3048">
        <v>44393</v>
      </c>
      <c r="J3048">
        <v>342081</v>
      </c>
      <c r="K3048">
        <v>60534</v>
      </c>
      <c r="L3048">
        <v>24185</v>
      </c>
      <c r="M3048">
        <v>17471</v>
      </c>
      <c r="N3048" s="10">
        <v>0.12977583861686939</v>
      </c>
      <c r="O3048">
        <v>430240</v>
      </c>
      <c r="P3048">
        <v>0</v>
      </c>
      <c r="Q3048">
        <v>147444</v>
      </c>
      <c r="R3048">
        <v>5033</v>
      </c>
      <c r="S3048">
        <v>1.17E-2</v>
      </c>
      <c r="T3048" t="s">
        <v>5045</v>
      </c>
      <c r="U3048" s="1">
        <v>45753.704861111109</v>
      </c>
      <c r="V3048" s="3">
        <v>45753</v>
      </c>
      <c r="W3048">
        <v>16</v>
      </c>
      <c r="X3048" t="s">
        <v>5064</v>
      </c>
    </row>
    <row r="3049" spans="1:24" x14ac:dyDescent="0.35">
      <c r="A3049" t="s">
        <v>3074</v>
      </c>
      <c r="B3049" t="s">
        <v>5021</v>
      </c>
      <c r="C3049" t="s">
        <v>5024</v>
      </c>
      <c r="D3049" t="s">
        <v>5027</v>
      </c>
      <c r="E3049" t="s">
        <v>5030</v>
      </c>
      <c r="F3049" t="s">
        <v>5037</v>
      </c>
      <c r="G3049">
        <v>-3.4359999999999999</v>
      </c>
      <c r="H3049">
        <v>55.378100000000003</v>
      </c>
      <c r="I3049">
        <v>54136</v>
      </c>
      <c r="J3049">
        <v>272735</v>
      </c>
      <c r="K3049">
        <v>60511</v>
      </c>
      <c r="L3049">
        <v>18324</v>
      </c>
      <c r="M3049">
        <v>11902</v>
      </c>
      <c r="N3049" s="10">
        <v>0.198495641545784</v>
      </c>
      <c r="O3049">
        <v>329432</v>
      </c>
      <c r="P3049">
        <v>250656</v>
      </c>
      <c r="Q3049">
        <v>0</v>
      </c>
      <c r="R3049">
        <v>0</v>
      </c>
      <c r="S3049">
        <v>0</v>
      </c>
      <c r="T3049" t="s">
        <v>5051</v>
      </c>
      <c r="U3049" s="1">
        <v>45462.488194444442</v>
      </c>
      <c r="V3049" s="3">
        <v>45462</v>
      </c>
      <c r="W3049">
        <v>11</v>
      </c>
      <c r="X3049" t="s">
        <v>5064</v>
      </c>
    </row>
    <row r="3050" spans="1:24" x14ac:dyDescent="0.35">
      <c r="A3050" t="s">
        <v>1217</v>
      </c>
      <c r="B3050" t="s">
        <v>5021</v>
      </c>
      <c r="C3050" t="s">
        <v>5023</v>
      </c>
      <c r="D3050" t="s">
        <v>5027</v>
      </c>
      <c r="E3050" t="s">
        <v>5030</v>
      </c>
      <c r="F3050" t="s">
        <v>5043</v>
      </c>
      <c r="G3050">
        <v>-106.3468</v>
      </c>
      <c r="H3050">
        <v>56.130400000000002</v>
      </c>
      <c r="I3050">
        <v>54124</v>
      </c>
      <c r="J3050">
        <v>286751</v>
      </c>
      <c r="K3050">
        <v>60485</v>
      </c>
      <c r="L3050">
        <v>9844</v>
      </c>
      <c r="M3050">
        <v>13410</v>
      </c>
      <c r="N3050" s="10">
        <v>0.18874997227512491</v>
      </c>
      <c r="O3050">
        <v>338957</v>
      </c>
      <c r="P3050">
        <v>273079</v>
      </c>
      <c r="Q3050">
        <v>0</v>
      </c>
      <c r="R3050">
        <v>0</v>
      </c>
      <c r="S3050">
        <v>0</v>
      </c>
      <c r="T3050" t="s">
        <v>5051</v>
      </c>
      <c r="U3050" s="1">
        <v>45603.67291666667</v>
      </c>
      <c r="V3050" s="3">
        <v>45603</v>
      </c>
      <c r="W3050">
        <v>16</v>
      </c>
      <c r="X3050" t="s">
        <v>5064</v>
      </c>
    </row>
    <row r="3051" spans="1:24" x14ac:dyDescent="0.35">
      <c r="A3051" t="s">
        <v>2261</v>
      </c>
      <c r="B3051" t="s">
        <v>5018</v>
      </c>
      <c r="C3051" t="s">
        <v>5023</v>
      </c>
      <c r="D3051" t="s">
        <v>5029</v>
      </c>
      <c r="E3051" t="s">
        <v>5034</v>
      </c>
      <c r="F3051" t="s">
        <v>5043</v>
      </c>
      <c r="G3051">
        <v>-106.3468</v>
      </c>
      <c r="H3051">
        <v>56.130400000000002</v>
      </c>
      <c r="I3051">
        <v>27836</v>
      </c>
      <c r="J3051">
        <v>260307</v>
      </c>
      <c r="K3051">
        <v>60484</v>
      </c>
      <c r="L3051">
        <v>20259</v>
      </c>
      <c r="M3051">
        <v>8773</v>
      </c>
      <c r="N3051" s="10">
        <v>0.10693569749748021</v>
      </c>
      <c r="O3051">
        <v>291834</v>
      </c>
      <c r="P3051">
        <v>0</v>
      </c>
      <c r="Q3051">
        <v>175338</v>
      </c>
      <c r="R3051">
        <v>0</v>
      </c>
      <c r="S3051">
        <v>0</v>
      </c>
      <c r="T3051" t="s">
        <v>5052</v>
      </c>
      <c r="U3051" s="1">
        <v>45512.755555555559</v>
      </c>
      <c r="V3051" s="3">
        <v>45512</v>
      </c>
      <c r="W3051">
        <v>18</v>
      </c>
      <c r="X3051" t="s">
        <v>5064</v>
      </c>
    </row>
    <row r="3052" spans="1:24" x14ac:dyDescent="0.35">
      <c r="A3052" t="s">
        <v>4119</v>
      </c>
      <c r="B3052" t="s">
        <v>5019</v>
      </c>
      <c r="C3052" t="s">
        <v>5023</v>
      </c>
      <c r="D3052" t="s">
        <v>5029</v>
      </c>
      <c r="E3052" t="s">
        <v>5033</v>
      </c>
      <c r="F3052" t="s">
        <v>5043</v>
      </c>
      <c r="G3052">
        <v>-106.3468</v>
      </c>
      <c r="H3052">
        <v>56.130400000000002</v>
      </c>
      <c r="I3052">
        <v>26660</v>
      </c>
      <c r="J3052">
        <v>260264</v>
      </c>
      <c r="K3052">
        <v>60434</v>
      </c>
      <c r="L3052">
        <v>10039</v>
      </c>
      <c r="M3052">
        <v>8815</v>
      </c>
      <c r="N3052" s="10">
        <v>0.1024348535802246</v>
      </c>
      <c r="O3052">
        <v>336786</v>
      </c>
      <c r="P3052">
        <v>0</v>
      </c>
      <c r="Q3052">
        <v>0</v>
      </c>
      <c r="R3052">
        <v>0</v>
      </c>
      <c r="S3052">
        <v>0</v>
      </c>
      <c r="T3052" t="s">
        <v>5052</v>
      </c>
      <c r="U3052" s="1">
        <v>45664.432638888888</v>
      </c>
      <c r="V3052" s="3">
        <v>45664</v>
      </c>
      <c r="W3052">
        <v>10</v>
      </c>
      <c r="X3052" t="s">
        <v>5064</v>
      </c>
    </row>
    <row r="3053" spans="1:24" x14ac:dyDescent="0.35">
      <c r="A3053" t="s">
        <v>3425</v>
      </c>
      <c r="B3053" t="s">
        <v>5018</v>
      </c>
      <c r="C3053" t="s">
        <v>5023</v>
      </c>
      <c r="D3053" t="s">
        <v>5025</v>
      </c>
      <c r="E3053" t="s">
        <v>5034</v>
      </c>
      <c r="F3053" t="s">
        <v>5042</v>
      </c>
      <c r="G3053">
        <v>10.451499999999999</v>
      </c>
      <c r="H3053">
        <v>51.165700000000001</v>
      </c>
      <c r="I3053">
        <v>31551</v>
      </c>
      <c r="J3053">
        <v>248422</v>
      </c>
      <c r="K3053">
        <v>60387</v>
      </c>
      <c r="L3053">
        <v>10912</v>
      </c>
      <c r="M3053">
        <v>9379</v>
      </c>
      <c r="N3053" s="10">
        <v>0.1270069553334989</v>
      </c>
      <c r="O3053">
        <v>317911</v>
      </c>
      <c r="P3053">
        <v>0</v>
      </c>
      <c r="Q3053">
        <v>370928</v>
      </c>
      <c r="R3053">
        <v>0</v>
      </c>
      <c r="S3053">
        <v>0</v>
      </c>
      <c r="T3053" t="s">
        <v>5045</v>
      </c>
      <c r="U3053" s="1">
        <v>45630.731249999997</v>
      </c>
      <c r="V3053" s="3">
        <v>45630</v>
      </c>
      <c r="W3053">
        <v>17</v>
      </c>
      <c r="X3053" t="s">
        <v>5064</v>
      </c>
    </row>
    <row r="3054" spans="1:24" x14ac:dyDescent="0.35">
      <c r="A3054" t="s">
        <v>4290</v>
      </c>
      <c r="B3054" t="s">
        <v>5017</v>
      </c>
      <c r="C3054" t="s">
        <v>5023</v>
      </c>
      <c r="D3054" t="s">
        <v>5028</v>
      </c>
      <c r="E3054" t="s">
        <v>5030</v>
      </c>
      <c r="F3054" t="s">
        <v>5044</v>
      </c>
      <c r="G3054">
        <v>-95.712900000000005</v>
      </c>
      <c r="H3054">
        <v>37.090200000000003</v>
      </c>
      <c r="I3054">
        <v>57102</v>
      </c>
      <c r="J3054">
        <v>248502</v>
      </c>
      <c r="K3054">
        <v>60367</v>
      </c>
      <c r="L3054">
        <v>15220</v>
      </c>
      <c r="M3054">
        <v>12099</v>
      </c>
      <c r="N3054" s="10">
        <v>0.2297880743981697</v>
      </c>
      <c r="O3054">
        <v>294784</v>
      </c>
      <c r="P3054">
        <v>237373</v>
      </c>
      <c r="Q3054">
        <v>0</v>
      </c>
      <c r="R3054">
        <v>4126</v>
      </c>
      <c r="S3054">
        <v>1.4E-2</v>
      </c>
      <c r="T3054" t="s">
        <v>5050</v>
      </c>
      <c r="U3054" s="1">
        <v>45688.591666666667</v>
      </c>
      <c r="V3054" s="3">
        <v>45688</v>
      </c>
      <c r="W3054">
        <v>14</v>
      </c>
      <c r="X3054" t="s">
        <v>5065</v>
      </c>
    </row>
    <row r="3055" spans="1:24" x14ac:dyDescent="0.35">
      <c r="A3055" t="s">
        <v>1774</v>
      </c>
      <c r="B3055" t="s">
        <v>5019</v>
      </c>
      <c r="C3055" t="s">
        <v>5023</v>
      </c>
      <c r="D3055" t="s">
        <v>5029</v>
      </c>
      <c r="E3055" t="s">
        <v>5033</v>
      </c>
      <c r="F3055" t="s">
        <v>5042</v>
      </c>
      <c r="G3055">
        <v>10.451499999999999</v>
      </c>
      <c r="H3055">
        <v>51.165700000000001</v>
      </c>
      <c r="I3055">
        <v>31301</v>
      </c>
      <c r="J3055">
        <v>289636</v>
      </c>
      <c r="K3055">
        <v>60344</v>
      </c>
      <c r="L3055">
        <v>11447</v>
      </c>
      <c r="M3055">
        <v>10915</v>
      </c>
      <c r="N3055" s="10">
        <v>0.1080702288829188</v>
      </c>
      <c r="O3055">
        <v>322741</v>
      </c>
      <c r="P3055">
        <v>0</v>
      </c>
      <c r="Q3055">
        <v>0</v>
      </c>
      <c r="R3055">
        <v>0</v>
      </c>
      <c r="S3055">
        <v>0</v>
      </c>
      <c r="T3055" t="s">
        <v>5052</v>
      </c>
      <c r="U3055" s="1">
        <v>45512.680555555547</v>
      </c>
      <c r="V3055" s="3">
        <v>45512</v>
      </c>
      <c r="W3055">
        <v>16</v>
      </c>
      <c r="X3055" t="s">
        <v>5064</v>
      </c>
    </row>
    <row r="3056" spans="1:24" x14ac:dyDescent="0.35">
      <c r="A3056" t="s">
        <v>4319</v>
      </c>
      <c r="B3056" t="s">
        <v>5021</v>
      </c>
      <c r="C3056" t="s">
        <v>5023</v>
      </c>
      <c r="D3056" t="s">
        <v>5028</v>
      </c>
      <c r="E3056" t="s">
        <v>5030</v>
      </c>
      <c r="F3056" t="s">
        <v>5038</v>
      </c>
      <c r="G3056">
        <v>78.962900000000005</v>
      </c>
      <c r="H3056">
        <v>20.593699999999998</v>
      </c>
      <c r="I3056">
        <v>49147</v>
      </c>
      <c r="J3056">
        <v>242107</v>
      </c>
      <c r="K3056">
        <v>60322</v>
      </c>
      <c r="L3056">
        <v>10114</v>
      </c>
      <c r="M3056">
        <v>7158</v>
      </c>
      <c r="N3056" s="10">
        <v>0.2029991962812259</v>
      </c>
      <c r="O3056">
        <v>299572</v>
      </c>
      <c r="P3056">
        <v>214237</v>
      </c>
      <c r="Q3056">
        <v>0</v>
      </c>
      <c r="R3056">
        <v>0</v>
      </c>
      <c r="S3056">
        <v>0</v>
      </c>
      <c r="T3056" t="s">
        <v>5051</v>
      </c>
      <c r="U3056" s="1">
        <v>45624.654861111107</v>
      </c>
      <c r="V3056" s="3">
        <v>45624</v>
      </c>
      <c r="W3056">
        <v>15</v>
      </c>
      <c r="X3056" t="s">
        <v>5065</v>
      </c>
    </row>
    <row r="3057" spans="1:24" x14ac:dyDescent="0.35">
      <c r="A3057" t="s">
        <v>610</v>
      </c>
      <c r="B3057" t="s">
        <v>5018</v>
      </c>
      <c r="C3057" t="s">
        <v>5023</v>
      </c>
      <c r="D3057" t="s">
        <v>5027</v>
      </c>
      <c r="E3057" t="s">
        <v>5033</v>
      </c>
      <c r="F3057" t="s">
        <v>5042</v>
      </c>
      <c r="G3057">
        <v>10.451499999999999</v>
      </c>
      <c r="H3057">
        <v>51.165700000000001</v>
      </c>
      <c r="I3057">
        <v>84139</v>
      </c>
      <c r="J3057">
        <v>359646</v>
      </c>
      <c r="K3057">
        <v>60310</v>
      </c>
      <c r="L3057">
        <v>14088</v>
      </c>
      <c r="M3057">
        <v>19492</v>
      </c>
      <c r="N3057" s="10">
        <v>0.23394962000962269</v>
      </c>
      <c r="O3057">
        <v>459092</v>
      </c>
      <c r="P3057">
        <v>0</v>
      </c>
      <c r="Q3057">
        <v>0</v>
      </c>
      <c r="R3057">
        <v>0</v>
      </c>
      <c r="S3057">
        <v>0</v>
      </c>
      <c r="T3057" t="s">
        <v>5050</v>
      </c>
      <c r="U3057" s="1">
        <v>45721.493750000001</v>
      </c>
      <c r="V3057" s="3">
        <v>45721</v>
      </c>
      <c r="W3057">
        <v>11</v>
      </c>
      <c r="X3057" t="s">
        <v>5065</v>
      </c>
    </row>
    <row r="3058" spans="1:24" x14ac:dyDescent="0.35">
      <c r="A3058" t="s">
        <v>1920</v>
      </c>
      <c r="B3058" t="s">
        <v>5019</v>
      </c>
      <c r="C3058" t="s">
        <v>5023</v>
      </c>
      <c r="D3058" t="s">
        <v>5025</v>
      </c>
      <c r="E3058" t="s">
        <v>5033</v>
      </c>
      <c r="F3058" t="s">
        <v>5041</v>
      </c>
      <c r="G3058">
        <v>138.25290000000001</v>
      </c>
      <c r="H3058">
        <v>36.204799999999999</v>
      </c>
      <c r="I3058">
        <v>28442</v>
      </c>
      <c r="J3058">
        <v>290570</v>
      </c>
      <c r="K3058">
        <v>60268</v>
      </c>
      <c r="L3058">
        <v>14445</v>
      </c>
      <c r="M3058">
        <v>13680</v>
      </c>
      <c r="N3058" s="10">
        <v>9.7885434234386171E-2</v>
      </c>
      <c r="O3058">
        <v>347288</v>
      </c>
      <c r="P3058">
        <v>0</v>
      </c>
      <c r="Q3058">
        <v>0</v>
      </c>
      <c r="R3058">
        <v>0</v>
      </c>
      <c r="S3058">
        <v>0</v>
      </c>
      <c r="T3058" t="s">
        <v>5045</v>
      </c>
      <c r="U3058" s="1">
        <v>45412.370833333327</v>
      </c>
      <c r="V3058" s="3">
        <v>45412</v>
      </c>
      <c r="W3058">
        <v>8</v>
      </c>
      <c r="X3058" t="s">
        <v>5063</v>
      </c>
    </row>
    <row r="3059" spans="1:24" x14ac:dyDescent="0.35">
      <c r="A3059" t="s">
        <v>1166</v>
      </c>
      <c r="B3059" t="s">
        <v>5018</v>
      </c>
      <c r="C3059" t="s">
        <v>5023</v>
      </c>
      <c r="D3059" t="s">
        <v>5025</v>
      </c>
      <c r="E3059" t="s">
        <v>5034</v>
      </c>
      <c r="F3059" t="s">
        <v>5042</v>
      </c>
      <c r="G3059">
        <v>10.451499999999999</v>
      </c>
      <c r="H3059">
        <v>51.165700000000001</v>
      </c>
      <c r="I3059">
        <v>49354</v>
      </c>
      <c r="J3059">
        <v>361924</v>
      </c>
      <c r="K3059">
        <v>60249</v>
      </c>
      <c r="L3059">
        <v>17665</v>
      </c>
      <c r="M3059">
        <v>12556</v>
      </c>
      <c r="N3059" s="10">
        <v>0.1363657672552088</v>
      </c>
      <c r="O3059">
        <v>436186</v>
      </c>
      <c r="P3059">
        <v>0</v>
      </c>
      <c r="Q3059">
        <v>423519</v>
      </c>
      <c r="R3059">
        <v>0</v>
      </c>
      <c r="S3059">
        <v>0</v>
      </c>
      <c r="T3059" t="s">
        <v>5045</v>
      </c>
      <c r="U3059" s="1">
        <v>45754.451388888891</v>
      </c>
      <c r="V3059" s="3">
        <v>45754</v>
      </c>
      <c r="W3059">
        <v>10</v>
      </c>
      <c r="X3059" t="s">
        <v>5064</v>
      </c>
    </row>
    <row r="3060" spans="1:24" x14ac:dyDescent="0.35">
      <c r="A3060" t="s">
        <v>1166</v>
      </c>
      <c r="B3060" t="s">
        <v>5022</v>
      </c>
      <c r="C3060" t="s">
        <v>5023</v>
      </c>
      <c r="D3060" t="s">
        <v>5025</v>
      </c>
      <c r="E3060" t="s">
        <v>5034</v>
      </c>
      <c r="F3060" t="s">
        <v>5042</v>
      </c>
      <c r="G3060">
        <v>10.451499999999999</v>
      </c>
      <c r="H3060">
        <v>51.165700000000001</v>
      </c>
      <c r="I3060">
        <v>51496</v>
      </c>
      <c r="J3060">
        <v>361924</v>
      </c>
      <c r="K3060">
        <v>60249</v>
      </c>
      <c r="L3060">
        <v>17665</v>
      </c>
      <c r="M3060">
        <v>12556</v>
      </c>
      <c r="N3060" s="10">
        <v>0.14228647154564061</v>
      </c>
      <c r="O3060">
        <v>436186</v>
      </c>
      <c r="P3060">
        <v>0</v>
      </c>
      <c r="Q3060">
        <v>423519</v>
      </c>
      <c r="R3060">
        <v>10817</v>
      </c>
      <c r="S3060">
        <v>2.4799999999999999E-2</v>
      </c>
      <c r="T3060" t="s">
        <v>5061</v>
      </c>
      <c r="U3060" s="1">
        <v>45754.451388888891</v>
      </c>
      <c r="V3060" s="3">
        <v>45754</v>
      </c>
      <c r="W3060">
        <v>10</v>
      </c>
      <c r="X3060" t="s">
        <v>5064</v>
      </c>
    </row>
    <row r="3061" spans="1:24" x14ac:dyDescent="0.35">
      <c r="A3061" t="s">
        <v>455</v>
      </c>
      <c r="B3061" t="s">
        <v>5019</v>
      </c>
      <c r="C3061" t="s">
        <v>5023</v>
      </c>
      <c r="D3061" t="s">
        <v>5026</v>
      </c>
      <c r="E3061" t="s">
        <v>5033</v>
      </c>
      <c r="F3061" t="s">
        <v>5038</v>
      </c>
      <c r="G3061">
        <v>78.962900000000005</v>
      </c>
      <c r="H3061">
        <v>20.593699999999998</v>
      </c>
      <c r="I3061">
        <v>38267</v>
      </c>
      <c r="J3061">
        <v>581851</v>
      </c>
      <c r="K3061">
        <v>60223</v>
      </c>
      <c r="L3061">
        <v>39455</v>
      </c>
      <c r="M3061">
        <v>22308</v>
      </c>
      <c r="N3061" s="10">
        <v>6.576876965887582E-2</v>
      </c>
      <c r="O3061">
        <v>673695</v>
      </c>
      <c r="P3061">
        <v>0</v>
      </c>
      <c r="Q3061">
        <v>0</v>
      </c>
      <c r="R3061">
        <v>0</v>
      </c>
      <c r="S3061">
        <v>0</v>
      </c>
      <c r="T3061" t="s">
        <v>5053</v>
      </c>
      <c r="U3061" s="1">
        <v>45369.629166666673</v>
      </c>
      <c r="V3061" s="3">
        <v>45369</v>
      </c>
      <c r="W3061">
        <v>15</v>
      </c>
      <c r="X3061" t="s">
        <v>5063</v>
      </c>
    </row>
    <row r="3062" spans="1:24" x14ac:dyDescent="0.35">
      <c r="A3062" t="s">
        <v>2463</v>
      </c>
      <c r="B3062" t="s">
        <v>5018</v>
      </c>
      <c r="C3062" t="s">
        <v>5023</v>
      </c>
      <c r="D3062" t="s">
        <v>5027</v>
      </c>
      <c r="E3062" t="s">
        <v>5033</v>
      </c>
      <c r="F3062" t="s">
        <v>5043</v>
      </c>
      <c r="G3062">
        <v>-106.3468</v>
      </c>
      <c r="H3062">
        <v>56.130400000000002</v>
      </c>
      <c r="I3062">
        <v>58982</v>
      </c>
      <c r="J3062">
        <v>261850</v>
      </c>
      <c r="K3062">
        <v>60151</v>
      </c>
      <c r="L3062">
        <v>16950</v>
      </c>
      <c r="M3062">
        <v>5321</v>
      </c>
      <c r="N3062" s="10">
        <v>0.22525158095728021</v>
      </c>
      <c r="O3062">
        <v>320332</v>
      </c>
      <c r="P3062">
        <v>0</v>
      </c>
      <c r="Q3062">
        <v>0</v>
      </c>
      <c r="R3062">
        <v>0</v>
      </c>
      <c r="S3062">
        <v>0</v>
      </c>
      <c r="T3062" t="s">
        <v>5050</v>
      </c>
      <c r="U3062" s="1">
        <v>45703.830555555563</v>
      </c>
      <c r="V3062" s="3">
        <v>45703</v>
      </c>
      <c r="W3062">
        <v>19</v>
      </c>
      <c r="X3062" t="s">
        <v>5065</v>
      </c>
    </row>
    <row r="3063" spans="1:24" x14ac:dyDescent="0.35">
      <c r="A3063" t="s">
        <v>1991</v>
      </c>
      <c r="B3063" t="s">
        <v>5018</v>
      </c>
      <c r="C3063" t="s">
        <v>5023</v>
      </c>
      <c r="D3063" t="s">
        <v>5029</v>
      </c>
      <c r="E3063" t="s">
        <v>5034</v>
      </c>
      <c r="F3063" t="s">
        <v>5044</v>
      </c>
      <c r="G3063">
        <v>-95.712900000000005</v>
      </c>
      <c r="H3063">
        <v>37.090200000000003</v>
      </c>
      <c r="I3063">
        <v>35605</v>
      </c>
      <c r="J3063">
        <v>257562</v>
      </c>
      <c r="K3063">
        <v>60138</v>
      </c>
      <c r="L3063">
        <v>16108</v>
      </c>
      <c r="M3063">
        <v>10047</v>
      </c>
      <c r="N3063" s="10">
        <v>0.13823949767364119</v>
      </c>
      <c r="O3063">
        <v>327341</v>
      </c>
      <c r="P3063">
        <v>0</v>
      </c>
      <c r="Q3063">
        <v>288547</v>
      </c>
      <c r="R3063">
        <v>0</v>
      </c>
      <c r="S3063">
        <v>0</v>
      </c>
      <c r="T3063" t="s">
        <v>5052</v>
      </c>
      <c r="U3063" s="1">
        <v>45348.343055555553</v>
      </c>
      <c r="V3063" s="3">
        <v>45348</v>
      </c>
      <c r="W3063">
        <v>8</v>
      </c>
      <c r="X3063" t="s">
        <v>5064</v>
      </c>
    </row>
    <row r="3064" spans="1:24" x14ac:dyDescent="0.35">
      <c r="A3064" t="s">
        <v>3503</v>
      </c>
      <c r="B3064" t="s">
        <v>5019</v>
      </c>
      <c r="C3064" t="s">
        <v>5023</v>
      </c>
      <c r="D3064" t="s">
        <v>5028</v>
      </c>
      <c r="E3064" t="s">
        <v>5031</v>
      </c>
      <c r="F3064" t="s">
        <v>5040</v>
      </c>
      <c r="G3064">
        <v>133.77510000000001</v>
      </c>
      <c r="H3064">
        <v>-25.2744</v>
      </c>
      <c r="I3064">
        <v>48444</v>
      </c>
      <c r="J3064">
        <v>313215</v>
      </c>
      <c r="K3064">
        <v>60105</v>
      </c>
      <c r="L3064">
        <v>21938</v>
      </c>
      <c r="M3064">
        <v>11365</v>
      </c>
      <c r="N3064" s="10">
        <v>0.15467001462340851</v>
      </c>
      <c r="O3064">
        <v>364561</v>
      </c>
      <c r="P3064">
        <v>0</v>
      </c>
      <c r="Q3064">
        <v>0</v>
      </c>
      <c r="R3064">
        <v>0</v>
      </c>
      <c r="S3064">
        <v>0</v>
      </c>
      <c r="T3064" t="s">
        <v>5050</v>
      </c>
      <c r="U3064" s="1">
        <v>45712.456944444442</v>
      </c>
      <c r="V3064" s="3">
        <v>45712</v>
      </c>
      <c r="W3064">
        <v>10</v>
      </c>
      <c r="X3064" t="s">
        <v>5064</v>
      </c>
    </row>
    <row r="3065" spans="1:24" x14ac:dyDescent="0.35">
      <c r="A3065" t="s">
        <v>3133</v>
      </c>
      <c r="B3065" t="s">
        <v>5017</v>
      </c>
      <c r="C3065" t="s">
        <v>5023</v>
      </c>
      <c r="D3065" t="s">
        <v>5026</v>
      </c>
      <c r="E3065" t="s">
        <v>5030</v>
      </c>
      <c r="F3065" t="s">
        <v>5042</v>
      </c>
      <c r="G3065">
        <v>10.451499999999999</v>
      </c>
      <c r="H3065">
        <v>51.165700000000001</v>
      </c>
      <c r="I3065">
        <v>26022</v>
      </c>
      <c r="J3065">
        <v>382281</v>
      </c>
      <c r="K3065">
        <v>60103</v>
      </c>
      <c r="L3065">
        <v>13345</v>
      </c>
      <c r="M3065">
        <v>15656</v>
      </c>
      <c r="N3065" s="10">
        <v>6.807047343794434E-2</v>
      </c>
      <c r="O3065">
        <v>459845</v>
      </c>
      <c r="P3065">
        <v>365986</v>
      </c>
      <c r="Q3065">
        <v>0</v>
      </c>
      <c r="R3065">
        <v>6253</v>
      </c>
      <c r="S3065">
        <v>1.3599999999999999E-2</v>
      </c>
      <c r="T3065" t="s">
        <v>5053</v>
      </c>
      <c r="U3065" s="1">
        <v>45405.809027777781</v>
      </c>
      <c r="V3065" s="3">
        <v>45405</v>
      </c>
      <c r="W3065">
        <v>19</v>
      </c>
      <c r="X3065" t="s">
        <v>5063</v>
      </c>
    </row>
    <row r="3066" spans="1:24" x14ac:dyDescent="0.35">
      <c r="A3066" t="s">
        <v>3133</v>
      </c>
      <c r="B3066" t="s">
        <v>5020</v>
      </c>
      <c r="C3066" t="s">
        <v>5023</v>
      </c>
      <c r="D3066" t="s">
        <v>5026</v>
      </c>
      <c r="E3066" t="s">
        <v>5035</v>
      </c>
      <c r="F3066" t="s">
        <v>5042</v>
      </c>
      <c r="G3066">
        <v>10.451499999999999</v>
      </c>
      <c r="H3066">
        <v>51.165700000000001</v>
      </c>
      <c r="I3066">
        <v>26186</v>
      </c>
      <c r="J3066">
        <v>382281</v>
      </c>
      <c r="K3066">
        <v>60103</v>
      </c>
      <c r="L3066">
        <v>13345</v>
      </c>
      <c r="M3066">
        <v>15656</v>
      </c>
      <c r="N3066" s="11">
        <v>6.8499750472614793E-2</v>
      </c>
      <c r="O3066">
        <v>459845</v>
      </c>
      <c r="P3066">
        <v>0</v>
      </c>
      <c r="Q3066">
        <v>0</v>
      </c>
      <c r="R3066">
        <v>8277</v>
      </c>
      <c r="S3066" s="8">
        <v>1.7999999999999999E-2</v>
      </c>
      <c r="T3066" t="s">
        <v>5056</v>
      </c>
      <c r="U3066" s="2">
        <v>45405.809027777781</v>
      </c>
      <c r="V3066" s="3">
        <v>45405</v>
      </c>
      <c r="W3066">
        <v>19</v>
      </c>
      <c r="X3066" t="s">
        <v>5063</v>
      </c>
    </row>
    <row r="3067" spans="1:24" x14ac:dyDescent="0.35">
      <c r="A3067" t="s">
        <v>1965</v>
      </c>
      <c r="B3067" t="s">
        <v>5021</v>
      </c>
      <c r="C3067" t="s">
        <v>5023</v>
      </c>
      <c r="D3067" t="s">
        <v>5025</v>
      </c>
      <c r="E3067" t="s">
        <v>5034</v>
      </c>
      <c r="F3067" t="s">
        <v>5037</v>
      </c>
      <c r="G3067">
        <v>-3.4359999999999999</v>
      </c>
      <c r="H3067">
        <v>55.378100000000003</v>
      </c>
      <c r="I3067">
        <v>34350</v>
      </c>
      <c r="J3067">
        <v>271442</v>
      </c>
      <c r="K3067">
        <v>60102</v>
      </c>
      <c r="L3067">
        <v>21279</v>
      </c>
      <c r="M3067">
        <v>10617</v>
      </c>
      <c r="N3067" s="10">
        <v>0.1265496709177707</v>
      </c>
      <c r="O3067">
        <v>338075</v>
      </c>
      <c r="P3067">
        <v>0</v>
      </c>
      <c r="Q3067">
        <v>1056065</v>
      </c>
      <c r="R3067">
        <v>0</v>
      </c>
      <c r="S3067">
        <v>0</v>
      </c>
      <c r="T3067" t="s">
        <v>5046</v>
      </c>
      <c r="U3067" s="1">
        <v>45458.464583333327</v>
      </c>
      <c r="V3067" s="3">
        <v>45458</v>
      </c>
      <c r="W3067">
        <v>11</v>
      </c>
      <c r="X3067" t="s">
        <v>5064</v>
      </c>
    </row>
    <row r="3068" spans="1:24" x14ac:dyDescent="0.35">
      <c r="A3068" t="s">
        <v>512</v>
      </c>
      <c r="B3068" t="s">
        <v>5019</v>
      </c>
      <c r="C3068" t="s">
        <v>5023</v>
      </c>
      <c r="D3068" t="s">
        <v>5027</v>
      </c>
      <c r="E3068" t="s">
        <v>5031</v>
      </c>
      <c r="F3068" t="s">
        <v>5037</v>
      </c>
      <c r="G3068">
        <v>-3.4359999999999999</v>
      </c>
      <c r="H3068">
        <v>55.378100000000003</v>
      </c>
      <c r="I3068">
        <v>51084</v>
      </c>
      <c r="J3068">
        <v>245883</v>
      </c>
      <c r="K3068">
        <v>60097</v>
      </c>
      <c r="L3068">
        <v>8305</v>
      </c>
      <c r="M3068">
        <v>8514</v>
      </c>
      <c r="N3068" s="10">
        <v>0.2077607967832677</v>
      </c>
      <c r="O3068">
        <v>281554</v>
      </c>
      <c r="P3068">
        <v>0</v>
      </c>
      <c r="Q3068">
        <v>0</v>
      </c>
      <c r="R3068">
        <v>0</v>
      </c>
      <c r="S3068">
        <v>0</v>
      </c>
      <c r="T3068" t="s">
        <v>5050</v>
      </c>
      <c r="U3068" s="1">
        <v>45575.481249999997</v>
      </c>
      <c r="V3068" s="3">
        <v>45575</v>
      </c>
      <c r="W3068">
        <v>11</v>
      </c>
      <c r="X3068" t="s">
        <v>5065</v>
      </c>
    </row>
    <row r="3069" spans="1:24" x14ac:dyDescent="0.35">
      <c r="A3069" t="s">
        <v>2400</v>
      </c>
      <c r="B3069" t="s">
        <v>5021</v>
      </c>
      <c r="C3069" t="s">
        <v>5023</v>
      </c>
      <c r="D3069" t="s">
        <v>5025</v>
      </c>
      <c r="E3069" t="s">
        <v>5030</v>
      </c>
      <c r="F3069" t="s">
        <v>5044</v>
      </c>
      <c r="G3069">
        <v>-95.712900000000005</v>
      </c>
      <c r="H3069">
        <v>37.090200000000003</v>
      </c>
      <c r="I3069">
        <v>76007</v>
      </c>
      <c r="J3069">
        <v>528222</v>
      </c>
      <c r="K3069">
        <v>60052</v>
      </c>
      <c r="L3069">
        <v>27373</v>
      </c>
      <c r="M3069">
        <v>22857</v>
      </c>
      <c r="N3069" s="10">
        <v>0.14389225751597909</v>
      </c>
      <c r="O3069">
        <v>636198</v>
      </c>
      <c r="P3069">
        <v>473335</v>
      </c>
      <c r="Q3069">
        <v>0</v>
      </c>
      <c r="R3069">
        <v>0</v>
      </c>
      <c r="S3069">
        <v>0</v>
      </c>
      <c r="T3069" t="s">
        <v>5046</v>
      </c>
      <c r="U3069" s="1">
        <v>45747.488888888889</v>
      </c>
      <c r="V3069" s="3">
        <v>45747</v>
      </c>
      <c r="W3069">
        <v>11</v>
      </c>
      <c r="X3069" t="s">
        <v>5064</v>
      </c>
    </row>
    <row r="3070" spans="1:24" x14ac:dyDescent="0.35">
      <c r="A3070" t="s">
        <v>584</v>
      </c>
      <c r="B3070" t="s">
        <v>5017</v>
      </c>
      <c r="C3070" t="s">
        <v>5024</v>
      </c>
      <c r="D3070" t="s">
        <v>5027</v>
      </c>
      <c r="E3070" t="s">
        <v>5030</v>
      </c>
      <c r="F3070" t="s">
        <v>5040</v>
      </c>
      <c r="G3070">
        <v>133.77510000000001</v>
      </c>
      <c r="H3070">
        <v>-25.2744</v>
      </c>
      <c r="I3070">
        <v>61390</v>
      </c>
      <c r="J3070">
        <v>336915</v>
      </c>
      <c r="K3070">
        <v>60044</v>
      </c>
      <c r="L3070">
        <v>11260</v>
      </c>
      <c r="M3070">
        <v>11739</v>
      </c>
      <c r="N3070" s="10">
        <v>0.18221356279091691</v>
      </c>
      <c r="O3070">
        <v>432650</v>
      </c>
      <c r="P3070">
        <v>313633</v>
      </c>
      <c r="Q3070">
        <v>0</v>
      </c>
      <c r="R3070">
        <v>7614</v>
      </c>
      <c r="S3070">
        <v>1.7600000000000001E-2</v>
      </c>
      <c r="T3070" t="s">
        <v>5050</v>
      </c>
      <c r="U3070" s="1">
        <v>45773.831944444442</v>
      </c>
      <c r="V3070" s="3">
        <v>45773</v>
      </c>
      <c r="W3070">
        <v>19</v>
      </c>
      <c r="X3070" t="s">
        <v>5064</v>
      </c>
    </row>
    <row r="3071" spans="1:24" x14ac:dyDescent="0.35">
      <c r="A3071" t="s">
        <v>3280</v>
      </c>
      <c r="B3071" t="s">
        <v>5017</v>
      </c>
      <c r="C3071" t="s">
        <v>5023</v>
      </c>
      <c r="D3071" t="s">
        <v>5027</v>
      </c>
      <c r="E3071" t="s">
        <v>5030</v>
      </c>
      <c r="F3071" t="s">
        <v>5037</v>
      </c>
      <c r="G3071">
        <v>-3.4359999999999999</v>
      </c>
      <c r="H3071">
        <v>55.378100000000003</v>
      </c>
      <c r="I3071">
        <v>59712</v>
      </c>
      <c r="J3071">
        <v>257268</v>
      </c>
      <c r="K3071">
        <v>60044</v>
      </c>
      <c r="L3071">
        <v>11960</v>
      </c>
      <c r="M3071">
        <v>5783</v>
      </c>
      <c r="N3071" s="10">
        <v>0.23210294633068609</v>
      </c>
      <c r="O3071">
        <v>307485</v>
      </c>
      <c r="P3071">
        <v>240443</v>
      </c>
      <c r="Q3071">
        <v>0</v>
      </c>
      <c r="R3071">
        <v>4151</v>
      </c>
      <c r="S3071">
        <v>1.35E-2</v>
      </c>
      <c r="T3071" t="s">
        <v>5050</v>
      </c>
      <c r="U3071" s="1">
        <v>45684.746527777781</v>
      </c>
      <c r="V3071" s="3">
        <v>45684</v>
      </c>
      <c r="W3071">
        <v>17</v>
      </c>
      <c r="X3071" t="s">
        <v>5065</v>
      </c>
    </row>
    <row r="3072" spans="1:24" x14ac:dyDescent="0.35">
      <c r="A3072" t="s">
        <v>3280</v>
      </c>
      <c r="B3072" t="s">
        <v>5022</v>
      </c>
      <c r="C3072" t="s">
        <v>5023</v>
      </c>
      <c r="D3072" t="s">
        <v>5028</v>
      </c>
      <c r="E3072" t="s">
        <v>5031</v>
      </c>
      <c r="F3072" t="s">
        <v>5037</v>
      </c>
      <c r="G3072">
        <v>-3.4359999999999999</v>
      </c>
      <c r="H3072">
        <v>55.378100000000003</v>
      </c>
      <c r="I3072">
        <v>59522</v>
      </c>
      <c r="J3072">
        <v>257268</v>
      </c>
      <c r="K3072">
        <v>60044</v>
      </c>
      <c r="L3072">
        <v>11960</v>
      </c>
      <c r="M3072">
        <v>5783</v>
      </c>
      <c r="N3072" s="10">
        <v>0.23136471973084291</v>
      </c>
      <c r="O3072">
        <v>307485</v>
      </c>
      <c r="P3072">
        <v>0</v>
      </c>
      <c r="Q3072">
        <v>0</v>
      </c>
      <c r="R3072">
        <v>3259</v>
      </c>
      <c r="S3072">
        <v>1.06E-2</v>
      </c>
      <c r="T3072" t="s">
        <v>5050</v>
      </c>
      <c r="U3072" s="1">
        <v>45684.746527777781</v>
      </c>
      <c r="V3072" s="3">
        <v>45684</v>
      </c>
      <c r="W3072">
        <v>17</v>
      </c>
      <c r="X3072" t="s">
        <v>5065</v>
      </c>
    </row>
    <row r="3073" spans="1:24" x14ac:dyDescent="0.35">
      <c r="A3073" t="s">
        <v>4767</v>
      </c>
      <c r="B3073" t="s">
        <v>5019</v>
      </c>
      <c r="C3073" t="s">
        <v>5023</v>
      </c>
      <c r="D3073" t="s">
        <v>5026</v>
      </c>
      <c r="E3073" t="s">
        <v>5033</v>
      </c>
      <c r="F3073" t="s">
        <v>5039</v>
      </c>
      <c r="G3073">
        <v>-51.9253</v>
      </c>
      <c r="H3073">
        <v>-14.234999999999999</v>
      </c>
      <c r="I3073">
        <v>41194</v>
      </c>
      <c r="J3073">
        <v>588428</v>
      </c>
      <c r="K3073">
        <v>60038</v>
      </c>
      <c r="L3073">
        <v>41104</v>
      </c>
      <c r="M3073">
        <v>19487</v>
      </c>
      <c r="N3073" s="10">
        <v>7.0006921294490626E-2</v>
      </c>
      <c r="O3073">
        <v>689320</v>
      </c>
      <c r="P3073">
        <v>0</v>
      </c>
      <c r="Q3073">
        <v>0</v>
      </c>
      <c r="R3073">
        <v>0</v>
      </c>
      <c r="S3073">
        <v>0</v>
      </c>
      <c r="T3073" t="s">
        <v>5053</v>
      </c>
      <c r="U3073" s="1">
        <v>45728.460416666669</v>
      </c>
      <c r="V3073" s="3">
        <v>45728</v>
      </c>
      <c r="W3073">
        <v>11</v>
      </c>
      <c r="X3073" t="s">
        <v>5063</v>
      </c>
    </row>
    <row r="3074" spans="1:24" x14ac:dyDescent="0.35">
      <c r="A3074" t="s">
        <v>4767</v>
      </c>
      <c r="B3074" t="s">
        <v>5020</v>
      </c>
      <c r="C3074" t="s">
        <v>5024</v>
      </c>
      <c r="D3074" t="s">
        <v>5026</v>
      </c>
      <c r="E3074" t="s">
        <v>5035</v>
      </c>
      <c r="F3074" t="s">
        <v>5039</v>
      </c>
      <c r="G3074">
        <v>-51.9253</v>
      </c>
      <c r="H3074">
        <v>-14.234999999999999</v>
      </c>
      <c r="I3074">
        <v>44583</v>
      </c>
      <c r="J3074">
        <v>588428</v>
      </c>
      <c r="K3074">
        <v>60038</v>
      </c>
      <c r="L3074">
        <v>41104</v>
      </c>
      <c r="M3074">
        <v>19487</v>
      </c>
      <c r="N3074" s="11">
        <v>7.576701375097647E-2</v>
      </c>
      <c r="O3074">
        <v>689320</v>
      </c>
      <c r="P3074">
        <v>0</v>
      </c>
      <c r="Q3074">
        <v>0</v>
      </c>
      <c r="R3074">
        <v>8271</v>
      </c>
      <c r="S3074" s="8">
        <v>1.2E-2</v>
      </c>
      <c r="T3074" t="s">
        <v>5056</v>
      </c>
      <c r="U3074" s="2">
        <v>45728.460416666669</v>
      </c>
      <c r="V3074" s="3">
        <v>45728</v>
      </c>
      <c r="W3074">
        <v>11</v>
      </c>
      <c r="X3074" t="s">
        <v>5063</v>
      </c>
    </row>
    <row r="3075" spans="1:24" x14ac:dyDescent="0.35">
      <c r="A3075" t="s">
        <v>3041</v>
      </c>
      <c r="B3075" t="s">
        <v>5017</v>
      </c>
      <c r="C3075" t="s">
        <v>5024</v>
      </c>
      <c r="D3075" t="s">
        <v>5027</v>
      </c>
      <c r="E3075" t="s">
        <v>5030</v>
      </c>
      <c r="F3075" t="s">
        <v>5038</v>
      </c>
      <c r="G3075">
        <v>78.962900000000005</v>
      </c>
      <c r="H3075">
        <v>20.593699999999998</v>
      </c>
      <c r="I3075">
        <v>70500</v>
      </c>
      <c r="J3075">
        <v>300817</v>
      </c>
      <c r="K3075">
        <v>60034</v>
      </c>
      <c r="L3075">
        <v>19300</v>
      </c>
      <c r="M3075">
        <v>11810</v>
      </c>
      <c r="N3075" s="10">
        <v>0.23436449678313129</v>
      </c>
      <c r="O3075">
        <v>371027</v>
      </c>
      <c r="P3075">
        <v>274874</v>
      </c>
      <c r="Q3075">
        <v>0</v>
      </c>
      <c r="R3075">
        <v>9275</v>
      </c>
      <c r="S3075">
        <v>2.5000000000000001E-2</v>
      </c>
      <c r="T3075" t="s">
        <v>5050</v>
      </c>
      <c r="U3075" s="1">
        <v>45648.706944444442</v>
      </c>
      <c r="V3075" s="3">
        <v>45648</v>
      </c>
      <c r="W3075">
        <v>16</v>
      </c>
      <c r="X3075" t="s">
        <v>5065</v>
      </c>
    </row>
    <row r="3076" spans="1:24" x14ac:dyDescent="0.35">
      <c r="A3076" t="s">
        <v>2276</v>
      </c>
      <c r="B3076" t="s">
        <v>5018</v>
      </c>
      <c r="C3076" t="s">
        <v>5023</v>
      </c>
      <c r="D3076" t="s">
        <v>5027</v>
      </c>
      <c r="E3076" t="s">
        <v>5033</v>
      </c>
      <c r="F3076" t="s">
        <v>5043</v>
      </c>
      <c r="G3076">
        <v>-106.3468</v>
      </c>
      <c r="H3076">
        <v>56.130400000000002</v>
      </c>
      <c r="I3076">
        <v>117296</v>
      </c>
      <c r="J3076">
        <v>489698</v>
      </c>
      <c r="K3076">
        <v>60020</v>
      </c>
      <c r="L3076">
        <v>26100</v>
      </c>
      <c r="M3076">
        <v>23094</v>
      </c>
      <c r="N3076" s="10">
        <v>0.23952811836827459</v>
      </c>
      <c r="O3076">
        <v>620175</v>
      </c>
      <c r="P3076">
        <v>0</v>
      </c>
      <c r="Q3076">
        <v>0</v>
      </c>
      <c r="R3076">
        <v>0</v>
      </c>
      <c r="S3076">
        <v>0</v>
      </c>
      <c r="T3076" t="s">
        <v>5050</v>
      </c>
      <c r="U3076" s="1">
        <v>45526.456250000003</v>
      </c>
      <c r="V3076" s="3">
        <v>45526</v>
      </c>
      <c r="W3076">
        <v>10</v>
      </c>
      <c r="X3076" t="s">
        <v>5065</v>
      </c>
    </row>
    <row r="3077" spans="1:24" x14ac:dyDescent="0.35">
      <c r="A3077" t="s">
        <v>2276</v>
      </c>
      <c r="B3077" t="s">
        <v>5020</v>
      </c>
      <c r="C3077" t="s">
        <v>5023</v>
      </c>
      <c r="D3077" t="s">
        <v>5027</v>
      </c>
      <c r="E3077" t="s">
        <v>5035</v>
      </c>
      <c r="F3077" t="s">
        <v>5043</v>
      </c>
      <c r="G3077">
        <v>-106.3468</v>
      </c>
      <c r="H3077">
        <v>56.130400000000002</v>
      </c>
      <c r="I3077">
        <v>97387</v>
      </c>
      <c r="J3077">
        <v>489698</v>
      </c>
      <c r="K3077">
        <v>60020</v>
      </c>
      <c r="L3077">
        <v>26100</v>
      </c>
      <c r="M3077">
        <v>23094</v>
      </c>
      <c r="N3077" s="11">
        <v>0.1988721924622647</v>
      </c>
      <c r="O3077">
        <v>620175</v>
      </c>
      <c r="P3077">
        <v>0</v>
      </c>
      <c r="Q3077">
        <v>0</v>
      </c>
      <c r="R3077">
        <v>6573</v>
      </c>
      <c r="S3077" s="8">
        <v>1.06E-2</v>
      </c>
      <c r="T3077" t="s">
        <v>5056</v>
      </c>
      <c r="U3077" s="2">
        <v>45526.456250000003</v>
      </c>
      <c r="V3077" s="3">
        <v>45526</v>
      </c>
      <c r="W3077">
        <v>10</v>
      </c>
      <c r="X3077" t="s">
        <v>5064</v>
      </c>
    </row>
    <row r="3078" spans="1:24" x14ac:dyDescent="0.35">
      <c r="A3078" t="s">
        <v>754</v>
      </c>
      <c r="B3078" t="s">
        <v>5018</v>
      </c>
      <c r="C3078" t="s">
        <v>5023</v>
      </c>
      <c r="D3078" t="s">
        <v>5027</v>
      </c>
      <c r="E3078" t="s">
        <v>5033</v>
      </c>
      <c r="F3078" t="s">
        <v>5044</v>
      </c>
      <c r="G3078">
        <v>-95.712900000000005</v>
      </c>
      <c r="H3078">
        <v>37.090200000000003</v>
      </c>
      <c r="I3078">
        <v>63252</v>
      </c>
      <c r="J3078">
        <v>268517</v>
      </c>
      <c r="K3078">
        <v>60011</v>
      </c>
      <c r="L3078">
        <v>15522</v>
      </c>
      <c r="M3078">
        <v>13742</v>
      </c>
      <c r="N3078" s="10">
        <v>0.235563931768072</v>
      </c>
      <c r="O3078">
        <v>296238</v>
      </c>
      <c r="P3078">
        <v>0</v>
      </c>
      <c r="Q3078">
        <v>0</v>
      </c>
      <c r="R3078">
        <v>0</v>
      </c>
      <c r="S3078">
        <v>0</v>
      </c>
      <c r="T3078" t="s">
        <v>5050</v>
      </c>
      <c r="U3078" s="1">
        <v>45670.490277777782</v>
      </c>
      <c r="V3078" s="3">
        <v>45670</v>
      </c>
      <c r="W3078">
        <v>11</v>
      </c>
      <c r="X3078" t="s">
        <v>5065</v>
      </c>
    </row>
    <row r="3079" spans="1:24" x14ac:dyDescent="0.35">
      <c r="A3079" t="s">
        <v>4613</v>
      </c>
      <c r="B3079" t="s">
        <v>5017</v>
      </c>
      <c r="C3079" t="s">
        <v>5023</v>
      </c>
      <c r="D3079" t="s">
        <v>5025</v>
      </c>
      <c r="E3079" t="s">
        <v>5034</v>
      </c>
      <c r="F3079" t="s">
        <v>5042</v>
      </c>
      <c r="G3079">
        <v>10.451499999999999</v>
      </c>
      <c r="H3079">
        <v>51.165700000000001</v>
      </c>
      <c r="I3079">
        <v>30403</v>
      </c>
      <c r="J3079">
        <v>274572</v>
      </c>
      <c r="K3079">
        <v>59973</v>
      </c>
      <c r="L3079">
        <v>13927</v>
      </c>
      <c r="M3079">
        <v>11976</v>
      </c>
      <c r="N3079" s="10">
        <v>0.1107309108735903</v>
      </c>
      <c r="O3079">
        <v>305086</v>
      </c>
      <c r="P3079">
        <v>0</v>
      </c>
      <c r="Q3079">
        <v>296441</v>
      </c>
      <c r="R3079">
        <v>6101</v>
      </c>
      <c r="S3079">
        <v>0.02</v>
      </c>
      <c r="T3079" t="s">
        <v>5045</v>
      </c>
      <c r="U3079" s="1">
        <v>45409.719444444447</v>
      </c>
      <c r="V3079" s="3">
        <v>45409</v>
      </c>
      <c r="W3079">
        <v>17</v>
      </c>
      <c r="X3079" t="s">
        <v>5064</v>
      </c>
    </row>
    <row r="3080" spans="1:24" x14ac:dyDescent="0.35">
      <c r="A3080" t="s">
        <v>2975</v>
      </c>
      <c r="B3080" t="s">
        <v>5017</v>
      </c>
      <c r="C3080" t="s">
        <v>5023</v>
      </c>
      <c r="D3080" t="s">
        <v>5026</v>
      </c>
      <c r="E3080" t="s">
        <v>5030</v>
      </c>
      <c r="F3080" t="s">
        <v>5043</v>
      </c>
      <c r="G3080">
        <v>-106.3468</v>
      </c>
      <c r="H3080">
        <v>56.130400000000002</v>
      </c>
      <c r="I3080">
        <v>30811</v>
      </c>
      <c r="J3080">
        <v>461894</v>
      </c>
      <c r="K3080">
        <v>59878</v>
      </c>
      <c r="L3080">
        <v>14006</v>
      </c>
      <c r="M3080">
        <v>22297</v>
      </c>
      <c r="N3080" s="10">
        <v>6.6706279052078238E-2</v>
      </c>
      <c r="O3080">
        <v>594685</v>
      </c>
      <c r="P3080">
        <v>439882</v>
      </c>
      <c r="Q3080">
        <v>0</v>
      </c>
      <c r="R3080">
        <v>7433</v>
      </c>
      <c r="S3080">
        <v>1.2500000000000001E-2</v>
      </c>
      <c r="T3080" t="s">
        <v>5053</v>
      </c>
      <c r="U3080" s="1">
        <v>45702.652083333327</v>
      </c>
      <c r="V3080" s="3">
        <v>45702</v>
      </c>
      <c r="W3080">
        <v>15</v>
      </c>
      <c r="X3080" t="s">
        <v>5063</v>
      </c>
    </row>
    <row r="3081" spans="1:24" x14ac:dyDescent="0.35">
      <c r="A3081" t="s">
        <v>3451</v>
      </c>
      <c r="B3081" t="s">
        <v>5021</v>
      </c>
      <c r="C3081" t="s">
        <v>5024</v>
      </c>
      <c r="D3081" t="s">
        <v>5028</v>
      </c>
      <c r="E3081" t="s">
        <v>5030</v>
      </c>
      <c r="F3081" t="s">
        <v>5043</v>
      </c>
      <c r="G3081">
        <v>-106.3468</v>
      </c>
      <c r="H3081">
        <v>56.130400000000002</v>
      </c>
      <c r="I3081">
        <v>89005</v>
      </c>
      <c r="J3081">
        <v>370070</v>
      </c>
      <c r="K3081">
        <v>59873</v>
      </c>
      <c r="L3081">
        <v>14253</v>
      </c>
      <c r="M3081">
        <v>7727</v>
      </c>
      <c r="N3081" s="10">
        <v>0.24051067018486391</v>
      </c>
      <c r="O3081">
        <v>422759</v>
      </c>
      <c r="P3081">
        <v>346565</v>
      </c>
      <c r="Q3081">
        <v>0</v>
      </c>
      <c r="R3081">
        <v>0</v>
      </c>
      <c r="S3081">
        <v>0</v>
      </c>
      <c r="T3081" t="s">
        <v>5051</v>
      </c>
      <c r="U3081" s="1">
        <v>45371.72152777778</v>
      </c>
      <c r="V3081" s="3">
        <v>45371</v>
      </c>
      <c r="W3081">
        <v>17</v>
      </c>
      <c r="X3081" t="s">
        <v>5065</v>
      </c>
    </row>
    <row r="3082" spans="1:24" x14ac:dyDescent="0.35">
      <c r="A3082" t="s">
        <v>2416</v>
      </c>
      <c r="B3082" t="s">
        <v>5017</v>
      </c>
      <c r="C3082" t="s">
        <v>5023</v>
      </c>
      <c r="D3082" t="s">
        <v>5027</v>
      </c>
      <c r="E3082" t="s">
        <v>5030</v>
      </c>
      <c r="F3082" t="s">
        <v>5042</v>
      </c>
      <c r="G3082">
        <v>10.451499999999999</v>
      </c>
      <c r="H3082">
        <v>51.165700000000001</v>
      </c>
      <c r="I3082">
        <v>42082</v>
      </c>
      <c r="J3082">
        <v>251849</v>
      </c>
      <c r="K3082">
        <v>59806</v>
      </c>
      <c r="L3082">
        <v>15464</v>
      </c>
      <c r="M3082">
        <v>13502</v>
      </c>
      <c r="N3082" s="10">
        <v>0.1670934878694646</v>
      </c>
      <c r="O3082">
        <v>284503</v>
      </c>
      <c r="P3082">
        <v>239577</v>
      </c>
      <c r="Q3082">
        <v>0</v>
      </c>
      <c r="R3082">
        <v>5291</v>
      </c>
      <c r="S3082">
        <v>1.8599999999999998E-2</v>
      </c>
      <c r="T3082" t="s">
        <v>5050</v>
      </c>
      <c r="U3082" s="1">
        <v>45388.504166666673</v>
      </c>
      <c r="V3082" s="3">
        <v>45388</v>
      </c>
      <c r="W3082">
        <v>12</v>
      </c>
      <c r="X3082" t="s">
        <v>5064</v>
      </c>
    </row>
    <row r="3083" spans="1:24" x14ac:dyDescent="0.35">
      <c r="A3083" t="s">
        <v>3375</v>
      </c>
      <c r="B3083" t="s">
        <v>5018</v>
      </c>
      <c r="C3083" t="s">
        <v>5023</v>
      </c>
      <c r="D3083" t="s">
        <v>5029</v>
      </c>
      <c r="E3083" t="s">
        <v>5034</v>
      </c>
      <c r="F3083" t="s">
        <v>5044</v>
      </c>
      <c r="G3083">
        <v>-95.712900000000005</v>
      </c>
      <c r="H3083">
        <v>37.090200000000003</v>
      </c>
      <c r="I3083">
        <v>33106</v>
      </c>
      <c r="J3083">
        <v>310144</v>
      </c>
      <c r="K3083">
        <v>59664</v>
      </c>
      <c r="L3083">
        <v>14497</v>
      </c>
      <c r="M3083">
        <v>14616</v>
      </c>
      <c r="N3083" s="10">
        <v>0.1067454172349916</v>
      </c>
      <c r="O3083">
        <v>369901</v>
      </c>
      <c r="P3083">
        <v>0</v>
      </c>
      <c r="Q3083">
        <v>275060</v>
      </c>
      <c r="R3083">
        <v>0</v>
      </c>
      <c r="S3083">
        <v>0</v>
      </c>
      <c r="T3083" t="s">
        <v>5052</v>
      </c>
      <c r="U3083" s="1">
        <v>45384.64166666667</v>
      </c>
      <c r="V3083" s="3">
        <v>45384</v>
      </c>
      <c r="W3083">
        <v>15</v>
      </c>
      <c r="X3083" t="s">
        <v>5064</v>
      </c>
    </row>
    <row r="3084" spans="1:24" x14ac:dyDescent="0.35">
      <c r="A3084" t="s">
        <v>3744</v>
      </c>
      <c r="B3084" t="s">
        <v>5018</v>
      </c>
      <c r="C3084" t="s">
        <v>5023</v>
      </c>
      <c r="D3084" t="s">
        <v>5029</v>
      </c>
      <c r="E3084" t="s">
        <v>5034</v>
      </c>
      <c r="F3084" t="s">
        <v>5038</v>
      </c>
      <c r="G3084">
        <v>78.962900000000005</v>
      </c>
      <c r="H3084">
        <v>20.593699999999998</v>
      </c>
      <c r="I3084">
        <v>41240</v>
      </c>
      <c r="J3084">
        <v>311595</v>
      </c>
      <c r="K3084">
        <v>59642</v>
      </c>
      <c r="L3084">
        <v>21545</v>
      </c>
      <c r="M3084">
        <v>14617</v>
      </c>
      <c r="N3084" s="10">
        <v>0.1323525348795489</v>
      </c>
      <c r="O3084">
        <v>373754</v>
      </c>
      <c r="P3084">
        <v>0</v>
      </c>
      <c r="Q3084">
        <v>387356</v>
      </c>
      <c r="R3084">
        <v>0</v>
      </c>
      <c r="S3084">
        <v>0</v>
      </c>
      <c r="T3084" t="s">
        <v>5052</v>
      </c>
      <c r="U3084" s="1">
        <v>45355.357638888891</v>
      </c>
      <c r="V3084" s="3">
        <v>45355</v>
      </c>
      <c r="W3084">
        <v>8</v>
      </c>
      <c r="X3084" t="s">
        <v>5064</v>
      </c>
    </row>
    <row r="3085" spans="1:24" x14ac:dyDescent="0.35">
      <c r="A3085" t="s">
        <v>2194</v>
      </c>
      <c r="B3085" t="s">
        <v>5017</v>
      </c>
      <c r="C3085" t="s">
        <v>5023</v>
      </c>
      <c r="D3085" t="s">
        <v>5028</v>
      </c>
      <c r="E3085" t="s">
        <v>5030</v>
      </c>
      <c r="F3085" t="s">
        <v>5040</v>
      </c>
      <c r="G3085">
        <v>133.77510000000001</v>
      </c>
      <c r="H3085">
        <v>-25.2744</v>
      </c>
      <c r="I3085">
        <v>60657</v>
      </c>
      <c r="J3085">
        <v>251503</v>
      </c>
      <c r="K3085">
        <v>59624</v>
      </c>
      <c r="L3085">
        <v>19715</v>
      </c>
      <c r="M3085">
        <v>13552</v>
      </c>
      <c r="N3085" s="10">
        <v>0.2411808830472657</v>
      </c>
      <c r="O3085">
        <v>292234</v>
      </c>
      <c r="P3085">
        <v>220526</v>
      </c>
      <c r="Q3085">
        <v>0</v>
      </c>
      <c r="R3085">
        <v>5143</v>
      </c>
      <c r="S3085">
        <v>1.7600000000000001E-2</v>
      </c>
      <c r="T3085" t="s">
        <v>5050</v>
      </c>
      <c r="U3085" s="1">
        <v>45665.433333333327</v>
      </c>
      <c r="V3085" s="3">
        <v>45665</v>
      </c>
      <c r="W3085">
        <v>10</v>
      </c>
      <c r="X3085" t="s">
        <v>5065</v>
      </c>
    </row>
    <row r="3086" spans="1:24" x14ac:dyDescent="0.35">
      <c r="A3086" t="s">
        <v>1331</v>
      </c>
      <c r="B3086" t="s">
        <v>5019</v>
      </c>
      <c r="C3086" t="s">
        <v>5023</v>
      </c>
      <c r="D3086" t="s">
        <v>5027</v>
      </c>
      <c r="E3086" t="s">
        <v>5031</v>
      </c>
      <c r="F3086" t="s">
        <v>5041</v>
      </c>
      <c r="G3086">
        <v>138.25290000000001</v>
      </c>
      <c r="H3086">
        <v>36.204799999999999</v>
      </c>
      <c r="I3086">
        <v>73032</v>
      </c>
      <c r="J3086">
        <v>431635</v>
      </c>
      <c r="K3086">
        <v>59528</v>
      </c>
      <c r="L3086">
        <v>21724</v>
      </c>
      <c r="M3086">
        <v>15248</v>
      </c>
      <c r="N3086" s="10">
        <v>0.16919981715764129</v>
      </c>
      <c r="O3086">
        <v>543399</v>
      </c>
      <c r="P3086">
        <v>0</v>
      </c>
      <c r="Q3086">
        <v>0</v>
      </c>
      <c r="R3086">
        <v>0</v>
      </c>
      <c r="S3086">
        <v>0</v>
      </c>
      <c r="T3086" t="s">
        <v>5050</v>
      </c>
      <c r="U3086" s="1">
        <v>45331.388194444437</v>
      </c>
      <c r="V3086" s="3">
        <v>45331</v>
      </c>
      <c r="W3086">
        <v>9</v>
      </c>
      <c r="X3086" t="s">
        <v>5064</v>
      </c>
    </row>
    <row r="3087" spans="1:24" x14ac:dyDescent="0.35">
      <c r="A3087" t="s">
        <v>3827</v>
      </c>
      <c r="B3087" t="s">
        <v>5020</v>
      </c>
      <c r="C3087" t="s">
        <v>5024</v>
      </c>
      <c r="D3087" t="s">
        <v>5025</v>
      </c>
      <c r="E3087" t="s">
        <v>5030</v>
      </c>
      <c r="F3087" t="s">
        <v>5044</v>
      </c>
      <c r="G3087">
        <v>-95.712900000000005</v>
      </c>
      <c r="H3087">
        <v>37.090200000000003</v>
      </c>
      <c r="I3087">
        <v>47809</v>
      </c>
      <c r="J3087">
        <v>337205</v>
      </c>
      <c r="K3087">
        <v>59430</v>
      </c>
      <c r="L3087">
        <v>13550</v>
      </c>
      <c r="M3087">
        <v>17038</v>
      </c>
      <c r="N3087" s="11">
        <v>0.14178194483940859</v>
      </c>
      <c r="O3087">
        <v>387203</v>
      </c>
      <c r="P3087">
        <v>296266</v>
      </c>
      <c r="Q3087">
        <v>0</v>
      </c>
      <c r="R3087">
        <v>0</v>
      </c>
      <c r="S3087" s="8">
        <v>0</v>
      </c>
      <c r="T3087" t="s">
        <v>5045</v>
      </c>
      <c r="U3087" s="2">
        <v>45476.540277777778</v>
      </c>
      <c r="V3087" s="3">
        <v>45476</v>
      </c>
      <c r="W3087">
        <v>12</v>
      </c>
      <c r="X3087" t="s">
        <v>5064</v>
      </c>
    </row>
    <row r="3088" spans="1:24" x14ac:dyDescent="0.35">
      <c r="A3088" t="s">
        <v>2509</v>
      </c>
      <c r="B3088" t="s">
        <v>5017</v>
      </c>
      <c r="C3088" t="s">
        <v>5023</v>
      </c>
      <c r="D3088" t="s">
        <v>5026</v>
      </c>
      <c r="E3088" t="s">
        <v>5030</v>
      </c>
      <c r="F3088" t="s">
        <v>5038</v>
      </c>
      <c r="G3088">
        <v>78.962900000000005</v>
      </c>
      <c r="H3088">
        <v>20.593699999999998</v>
      </c>
      <c r="I3088">
        <v>21617</v>
      </c>
      <c r="J3088">
        <v>244070</v>
      </c>
      <c r="K3088">
        <v>59425</v>
      </c>
      <c r="L3088">
        <v>16951</v>
      </c>
      <c r="M3088">
        <v>11949</v>
      </c>
      <c r="N3088" s="10">
        <v>8.8571924764084362E-2</v>
      </c>
      <c r="O3088">
        <v>277554</v>
      </c>
      <c r="P3088">
        <v>240926</v>
      </c>
      <c r="Q3088">
        <v>0</v>
      </c>
      <c r="R3088">
        <v>3469</v>
      </c>
      <c r="S3088">
        <v>1.2500000000000001E-2</v>
      </c>
      <c r="T3088" t="s">
        <v>5053</v>
      </c>
      <c r="U3088" s="1">
        <v>45414.698611111111</v>
      </c>
      <c r="V3088" s="3">
        <v>45414</v>
      </c>
      <c r="W3088">
        <v>16</v>
      </c>
      <c r="X3088" t="s">
        <v>5063</v>
      </c>
    </row>
    <row r="3089" spans="1:24" x14ac:dyDescent="0.35">
      <c r="A3089" t="s">
        <v>3416</v>
      </c>
      <c r="B3089" t="s">
        <v>5021</v>
      </c>
      <c r="C3089" t="s">
        <v>5023</v>
      </c>
      <c r="D3089" t="s">
        <v>5029</v>
      </c>
      <c r="E3089" t="s">
        <v>5034</v>
      </c>
      <c r="F3089" t="s">
        <v>5038</v>
      </c>
      <c r="G3089">
        <v>78.962900000000005</v>
      </c>
      <c r="H3089">
        <v>20.593699999999998</v>
      </c>
      <c r="I3089">
        <v>49791</v>
      </c>
      <c r="J3089">
        <v>319647</v>
      </c>
      <c r="K3089">
        <v>59377</v>
      </c>
      <c r="L3089">
        <v>14578</v>
      </c>
      <c r="M3089">
        <v>15928</v>
      </c>
      <c r="N3089" s="10">
        <v>0.1557715994208736</v>
      </c>
      <c r="O3089">
        <v>364832</v>
      </c>
      <c r="P3089">
        <v>0</v>
      </c>
      <c r="Q3089">
        <v>1669232</v>
      </c>
      <c r="R3089">
        <v>0</v>
      </c>
      <c r="S3089">
        <v>0</v>
      </c>
      <c r="T3089" t="s">
        <v>5054</v>
      </c>
      <c r="U3089" s="1">
        <v>45481.445833333331</v>
      </c>
      <c r="V3089" s="3">
        <v>45481</v>
      </c>
      <c r="W3089">
        <v>10</v>
      </c>
      <c r="X3089" t="s">
        <v>5064</v>
      </c>
    </row>
    <row r="3090" spans="1:24" x14ac:dyDescent="0.35">
      <c r="A3090" t="s">
        <v>4285</v>
      </c>
      <c r="B3090" t="s">
        <v>5021</v>
      </c>
      <c r="C3090" t="s">
        <v>5024</v>
      </c>
      <c r="D3090" t="s">
        <v>5028</v>
      </c>
      <c r="E3090" t="s">
        <v>5030</v>
      </c>
      <c r="F3090" t="s">
        <v>5039</v>
      </c>
      <c r="G3090">
        <v>-51.9253</v>
      </c>
      <c r="H3090">
        <v>-14.234999999999999</v>
      </c>
      <c r="I3090">
        <v>54066</v>
      </c>
      <c r="J3090">
        <v>246225</v>
      </c>
      <c r="K3090">
        <v>59252</v>
      </c>
      <c r="L3090">
        <v>18643</v>
      </c>
      <c r="M3090">
        <v>7423</v>
      </c>
      <c r="N3090" s="10">
        <v>0.2195824360977211</v>
      </c>
      <c r="O3090">
        <v>290635</v>
      </c>
      <c r="P3090">
        <v>242994</v>
      </c>
      <c r="Q3090">
        <v>0</v>
      </c>
      <c r="R3090">
        <v>0</v>
      </c>
      <c r="S3090">
        <v>0</v>
      </c>
      <c r="T3090" t="s">
        <v>5051</v>
      </c>
      <c r="U3090" s="1">
        <v>45766.472916666673</v>
      </c>
      <c r="V3090" s="3">
        <v>45766</v>
      </c>
      <c r="W3090">
        <v>11</v>
      </c>
      <c r="X3090" t="s">
        <v>5065</v>
      </c>
    </row>
    <row r="3091" spans="1:24" x14ac:dyDescent="0.35">
      <c r="A3091" t="s">
        <v>563</v>
      </c>
      <c r="B3091" t="s">
        <v>5019</v>
      </c>
      <c r="C3091" t="s">
        <v>5023</v>
      </c>
      <c r="D3091" t="s">
        <v>5025</v>
      </c>
      <c r="E3091" t="s">
        <v>5033</v>
      </c>
      <c r="F3091" t="s">
        <v>5039</v>
      </c>
      <c r="G3091">
        <v>-51.9253</v>
      </c>
      <c r="H3091">
        <v>-14.234999999999999</v>
      </c>
      <c r="I3091">
        <v>51021</v>
      </c>
      <c r="J3091">
        <v>359269</v>
      </c>
      <c r="K3091">
        <v>59248</v>
      </c>
      <c r="L3091">
        <v>23091</v>
      </c>
      <c r="M3091">
        <v>11963</v>
      </c>
      <c r="N3091" s="10">
        <v>0.14201439909835969</v>
      </c>
      <c r="O3091">
        <v>399261</v>
      </c>
      <c r="P3091">
        <v>0</v>
      </c>
      <c r="Q3091">
        <v>0</v>
      </c>
      <c r="R3091">
        <v>0</v>
      </c>
      <c r="S3091">
        <v>0</v>
      </c>
      <c r="T3091" t="s">
        <v>5045</v>
      </c>
      <c r="U3091" s="1">
        <v>45714.513888888891</v>
      </c>
      <c r="V3091" s="3">
        <v>45714</v>
      </c>
      <c r="W3091">
        <v>12</v>
      </c>
      <c r="X3091" t="s">
        <v>5064</v>
      </c>
    </row>
    <row r="3092" spans="1:24" x14ac:dyDescent="0.35">
      <c r="A3092" t="s">
        <v>3153</v>
      </c>
      <c r="B3092" t="s">
        <v>5019</v>
      </c>
      <c r="C3092" t="s">
        <v>5023</v>
      </c>
      <c r="D3092" t="s">
        <v>5028</v>
      </c>
      <c r="E3092" t="s">
        <v>5033</v>
      </c>
      <c r="F3092" t="s">
        <v>5041</v>
      </c>
      <c r="G3092">
        <v>138.25290000000001</v>
      </c>
      <c r="H3092">
        <v>36.204799999999999</v>
      </c>
      <c r="I3092">
        <v>59256</v>
      </c>
      <c r="J3092">
        <v>312917</v>
      </c>
      <c r="K3092">
        <v>59240</v>
      </c>
      <c r="L3092">
        <v>21546</v>
      </c>
      <c r="M3092">
        <v>12590</v>
      </c>
      <c r="N3092" s="10">
        <v>0.18936732741355569</v>
      </c>
      <c r="O3092">
        <v>376088</v>
      </c>
      <c r="P3092">
        <v>0</v>
      </c>
      <c r="Q3092">
        <v>0</v>
      </c>
      <c r="R3092">
        <v>0</v>
      </c>
      <c r="S3092">
        <v>0</v>
      </c>
      <c r="T3092" t="s">
        <v>5050</v>
      </c>
      <c r="U3092" s="1">
        <v>45762.693055555559</v>
      </c>
      <c r="V3092" s="3">
        <v>45762</v>
      </c>
      <c r="W3092">
        <v>16</v>
      </c>
      <c r="X3092" t="s">
        <v>5064</v>
      </c>
    </row>
    <row r="3093" spans="1:24" x14ac:dyDescent="0.35">
      <c r="A3093" t="s">
        <v>3002</v>
      </c>
      <c r="B3093" t="s">
        <v>5019</v>
      </c>
      <c r="C3093" t="s">
        <v>5023</v>
      </c>
      <c r="D3093" t="s">
        <v>5027</v>
      </c>
      <c r="E3093" t="s">
        <v>5033</v>
      </c>
      <c r="F3093" t="s">
        <v>5044</v>
      </c>
      <c r="G3093">
        <v>-95.712900000000005</v>
      </c>
      <c r="H3093">
        <v>37.090200000000003</v>
      </c>
      <c r="I3093">
        <v>92908</v>
      </c>
      <c r="J3093">
        <v>380017</v>
      </c>
      <c r="K3093">
        <v>59230</v>
      </c>
      <c r="L3093">
        <v>26409</v>
      </c>
      <c r="M3093">
        <v>8198</v>
      </c>
      <c r="N3093" s="10">
        <v>0.2444861438189089</v>
      </c>
      <c r="O3093">
        <v>450834</v>
      </c>
      <c r="P3093">
        <v>0</v>
      </c>
      <c r="Q3093">
        <v>0</v>
      </c>
      <c r="R3093">
        <v>0</v>
      </c>
      <c r="S3093">
        <v>0</v>
      </c>
      <c r="T3093" t="s">
        <v>5050</v>
      </c>
      <c r="U3093" s="1">
        <v>45694.45</v>
      </c>
      <c r="V3093" s="3">
        <v>45694</v>
      </c>
      <c r="W3093">
        <v>10</v>
      </c>
      <c r="X3093" t="s">
        <v>5065</v>
      </c>
    </row>
    <row r="3094" spans="1:24" x14ac:dyDescent="0.35">
      <c r="A3094" t="s">
        <v>4672</v>
      </c>
      <c r="B3094" t="s">
        <v>5019</v>
      </c>
      <c r="C3094" t="s">
        <v>5023</v>
      </c>
      <c r="D3094" t="s">
        <v>5027</v>
      </c>
      <c r="E3094" t="s">
        <v>5033</v>
      </c>
      <c r="F3094" t="s">
        <v>5044</v>
      </c>
      <c r="G3094">
        <v>-95.712900000000005</v>
      </c>
      <c r="H3094">
        <v>37.090200000000003</v>
      </c>
      <c r="I3094">
        <v>59163</v>
      </c>
      <c r="J3094">
        <v>337409</v>
      </c>
      <c r="K3094">
        <v>59229</v>
      </c>
      <c r="L3094">
        <v>14776</v>
      </c>
      <c r="M3094">
        <v>9357</v>
      </c>
      <c r="N3094" s="10">
        <v>0.17534618337519431</v>
      </c>
      <c r="O3094">
        <v>418017</v>
      </c>
      <c r="P3094">
        <v>0</v>
      </c>
      <c r="Q3094">
        <v>0</v>
      </c>
      <c r="R3094">
        <v>0</v>
      </c>
      <c r="S3094">
        <v>0</v>
      </c>
      <c r="T3094" t="s">
        <v>5050</v>
      </c>
      <c r="U3094" s="1">
        <v>45361.52847222222</v>
      </c>
      <c r="V3094" s="3">
        <v>45361</v>
      </c>
      <c r="W3094">
        <v>12</v>
      </c>
      <c r="X3094" t="s">
        <v>5064</v>
      </c>
    </row>
    <row r="3095" spans="1:24" x14ac:dyDescent="0.35">
      <c r="A3095" t="s">
        <v>4672</v>
      </c>
      <c r="B3095" t="s">
        <v>5020</v>
      </c>
      <c r="C3095" t="s">
        <v>5024</v>
      </c>
      <c r="D3095" t="s">
        <v>5028</v>
      </c>
      <c r="E3095" t="s">
        <v>5035</v>
      </c>
      <c r="F3095" t="s">
        <v>5044</v>
      </c>
      <c r="G3095">
        <v>-95.712900000000005</v>
      </c>
      <c r="H3095">
        <v>37.090200000000003</v>
      </c>
      <c r="I3095">
        <v>80986</v>
      </c>
      <c r="J3095">
        <v>337409</v>
      </c>
      <c r="K3095">
        <v>59229</v>
      </c>
      <c r="L3095">
        <v>14776</v>
      </c>
      <c r="M3095">
        <v>9357</v>
      </c>
      <c r="N3095" s="11">
        <v>0.2400234531778882</v>
      </c>
      <c r="O3095">
        <v>418017</v>
      </c>
      <c r="P3095">
        <v>0</v>
      </c>
      <c r="Q3095">
        <v>0</v>
      </c>
      <c r="R3095">
        <v>5559</v>
      </c>
      <c r="S3095" s="8">
        <v>1.3299999999999999E-2</v>
      </c>
      <c r="T3095" t="s">
        <v>5058</v>
      </c>
      <c r="U3095" s="2">
        <v>45361.52847222222</v>
      </c>
      <c r="V3095" s="3">
        <v>45361</v>
      </c>
      <c r="W3095">
        <v>12</v>
      </c>
      <c r="X3095" t="s">
        <v>5065</v>
      </c>
    </row>
    <row r="3096" spans="1:24" x14ac:dyDescent="0.35">
      <c r="A3096" t="s">
        <v>4672</v>
      </c>
      <c r="B3096" t="s">
        <v>5022</v>
      </c>
      <c r="C3096" t="s">
        <v>5024</v>
      </c>
      <c r="D3096" t="s">
        <v>5027</v>
      </c>
      <c r="E3096" t="s">
        <v>5033</v>
      </c>
      <c r="F3096" t="s">
        <v>5044</v>
      </c>
      <c r="G3096">
        <v>-95.712900000000005</v>
      </c>
      <c r="H3096">
        <v>37.090200000000003</v>
      </c>
      <c r="I3096">
        <v>65864</v>
      </c>
      <c r="J3096">
        <v>337409</v>
      </c>
      <c r="K3096">
        <v>59229</v>
      </c>
      <c r="L3096">
        <v>14776</v>
      </c>
      <c r="M3096">
        <v>9357</v>
      </c>
      <c r="N3096" s="10">
        <v>0.1952072800264161</v>
      </c>
      <c r="O3096">
        <v>418017</v>
      </c>
      <c r="P3096">
        <v>0</v>
      </c>
      <c r="Q3096">
        <v>0</v>
      </c>
      <c r="R3096">
        <v>10366</v>
      </c>
      <c r="S3096">
        <v>2.4799999999999999E-2</v>
      </c>
      <c r="T3096" t="s">
        <v>5060</v>
      </c>
      <c r="U3096" s="1">
        <v>45361.52847222222</v>
      </c>
      <c r="V3096" s="3">
        <v>45361</v>
      </c>
      <c r="W3096">
        <v>12</v>
      </c>
      <c r="X3096" t="s">
        <v>5064</v>
      </c>
    </row>
    <row r="3097" spans="1:24" x14ac:dyDescent="0.35">
      <c r="A3097" t="s">
        <v>5016</v>
      </c>
      <c r="B3097" t="s">
        <v>5019</v>
      </c>
      <c r="C3097" t="s">
        <v>5023</v>
      </c>
      <c r="D3097" t="s">
        <v>5027</v>
      </c>
      <c r="E3097" t="s">
        <v>5033</v>
      </c>
      <c r="F3097" t="s">
        <v>5042</v>
      </c>
      <c r="G3097">
        <v>10.451499999999999</v>
      </c>
      <c r="H3097">
        <v>51.165700000000001</v>
      </c>
      <c r="I3097">
        <v>79615</v>
      </c>
      <c r="J3097">
        <v>418844</v>
      </c>
      <c r="K3097">
        <v>59219</v>
      </c>
      <c r="L3097">
        <v>28661</v>
      </c>
      <c r="M3097">
        <v>12167</v>
      </c>
      <c r="N3097" s="10">
        <v>0.19008305178476911</v>
      </c>
      <c r="O3097">
        <v>518726</v>
      </c>
      <c r="P3097">
        <v>0</v>
      </c>
      <c r="Q3097">
        <v>0</v>
      </c>
      <c r="R3097">
        <v>0</v>
      </c>
      <c r="S3097">
        <v>0</v>
      </c>
      <c r="T3097" t="s">
        <v>5050</v>
      </c>
      <c r="U3097" s="1">
        <v>45550.631944444453</v>
      </c>
      <c r="V3097" s="3">
        <v>45550</v>
      </c>
      <c r="W3097">
        <v>15</v>
      </c>
      <c r="X3097" t="s">
        <v>5064</v>
      </c>
    </row>
    <row r="3098" spans="1:24" x14ac:dyDescent="0.35">
      <c r="A3098" t="s">
        <v>1346</v>
      </c>
      <c r="B3098" t="s">
        <v>5021</v>
      </c>
      <c r="C3098" t="s">
        <v>5023</v>
      </c>
      <c r="D3098" t="s">
        <v>5027</v>
      </c>
      <c r="E3098" t="s">
        <v>5030</v>
      </c>
      <c r="F3098" t="s">
        <v>5043</v>
      </c>
      <c r="G3098">
        <v>-106.3468</v>
      </c>
      <c r="H3098">
        <v>56.130400000000002</v>
      </c>
      <c r="I3098">
        <v>53847</v>
      </c>
      <c r="J3098">
        <v>261544</v>
      </c>
      <c r="K3098">
        <v>59205</v>
      </c>
      <c r="L3098">
        <v>17292</v>
      </c>
      <c r="M3098">
        <v>6046</v>
      </c>
      <c r="N3098" s="10">
        <v>0.20588448829910869</v>
      </c>
      <c r="O3098">
        <v>293249</v>
      </c>
      <c r="P3098">
        <v>240074</v>
      </c>
      <c r="Q3098">
        <v>0</v>
      </c>
      <c r="R3098">
        <v>0</v>
      </c>
      <c r="S3098">
        <v>0</v>
      </c>
      <c r="T3098" t="s">
        <v>5051</v>
      </c>
      <c r="U3098" s="1">
        <v>45656.71875</v>
      </c>
      <c r="V3098" s="3">
        <v>45656</v>
      </c>
      <c r="W3098">
        <v>17</v>
      </c>
      <c r="X3098" t="s">
        <v>5065</v>
      </c>
    </row>
    <row r="3099" spans="1:24" x14ac:dyDescent="0.35">
      <c r="A3099" t="s">
        <v>113</v>
      </c>
      <c r="B3099" t="s">
        <v>5018</v>
      </c>
      <c r="C3099" t="s">
        <v>5023</v>
      </c>
      <c r="D3099" t="s">
        <v>5029</v>
      </c>
      <c r="E3099" t="s">
        <v>5034</v>
      </c>
      <c r="F3099" t="s">
        <v>5042</v>
      </c>
      <c r="G3099">
        <v>10.451499999999999</v>
      </c>
      <c r="H3099">
        <v>51.165700000000001</v>
      </c>
      <c r="I3099">
        <v>41558</v>
      </c>
      <c r="J3099">
        <v>274233</v>
      </c>
      <c r="K3099">
        <v>59192</v>
      </c>
      <c r="L3099">
        <v>15359</v>
      </c>
      <c r="M3099">
        <v>14832</v>
      </c>
      <c r="N3099" s="10">
        <v>0.15154333762030889</v>
      </c>
      <c r="O3099">
        <v>331926</v>
      </c>
      <c r="P3099">
        <v>0</v>
      </c>
      <c r="Q3099">
        <v>324375</v>
      </c>
      <c r="R3099">
        <v>0</v>
      </c>
      <c r="S3099">
        <v>0</v>
      </c>
      <c r="T3099" t="s">
        <v>5052</v>
      </c>
      <c r="U3099" s="1">
        <v>45378.484027777777</v>
      </c>
      <c r="V3099" s="3">
        <v>45378</v>
      </c>
      <c r="W3099">
        <v>11</v>
      </c>
      <c r="X3099" t="s">
        <v>5064</v>
      </c>
    </row>
    <row r="3100" spans="1:24" x14ac:dyDescent="0.35">
      <c r="A3100" t="s">
        <v>2549</v>
      </c>
      <c r="B3100" t="s">
        <v>5021</v>
      </c>
      <c r="C3100" t="s">
        <v>5023</v>
      </c>
      <c r="D3100" t="s">
        <v>5027</v>
      </c>
      <c r="E3100" t="s">
        <v>5030</v>
      </c>
      <c r="F3100" t="s">
        <v>5037</v>
      </c>
      <c r="G3100">
        <v>-3.4359999999999999</v>
      </c>
      <c r="H3100">
        <v>55.378100000000003</v>
      </c>
      <c r="I3100">
        <v>51803</v>
      </c>
      <c r="J3100">
        <v>237070</v>
      </c>
      <c r="K3100">
        <v>59185</v>
      </c>
      <c r="L3100">
        <v>16042</v>
      </c>
      <c r="M3100">
        <v>13947</v>
      </c>
      <c r="N3100" s="10">
        <v>0.21851449315010399</v>
      </c>
      <c r="O3100">
        <v>298096</v>
      </c>
      <c r="P3100">
        <v>205314</v>
      </c>
      <c r="Q3100">
        <v>0</v>
      </c>
      <c r="R3100">
        <v>0</v>
      </c>
      <c r="S3100">
        <v>0</v>
      </c>
      <c r="T3100" t="s">
        <v>5051</v>
      </c>
      <c r="U3100" s="1">
        <v>45703.496527777781</v>
      </c>
      <c r="V3100" s="3">
        <v>45703</v>
      </c>
      <c r="W3100">
        <v>11</v>
      </c>
      <c r="X3100" t="s">
        <v>5065</v>
      </c>
    </row>
    <row r="3101" spans="1:24" x14ac:dyDescent="0.35">
      <c r="A3101" t="s">
        <v>2269</v>
      </c>
      <c r="B3101" t="s">
        <v>5020</v>
      </c>
      <c r="C3101" t="s">
        <v>5023</v>
      </c>
      <c r="D3101" t="s">
        <v>5026</v>
      </c>
      <c r="E3101" t="s">
        <v>5030</v>
      </c>
      <c r="F3101" t="s">
        <v>5038</v>
      </c>
      <c r="G3101">
        <v>78.962900000000005</v>
      </c>
      <c r="H3101">
        <v>20.593699999999998</v>
      </c>
      <c r="I3101">
        <v>45052</v>
      </c>
      <c r="J3101">
        <v>539643</v>
      </c>
      <c r="K3101">
        <v>59138</v>
      </c>
      <c r="L3101">
        <v>35473</v>
      </c>
      <c r="M3101">
        <v>22174</v>
      </c>
      <c r="N3101" s="11">
        <v>8.348583988610557E-2</v>
      </c>
      <c r="O3101">
        <v>690836</v>
      </c>
      <c r="P3101">
        <v>474126</v>
      </c>
      <c r="Q3101">
        <v>0</v>
      </c>
      <c r="R3101">
        <v>0</v>
      </c>
      <c r="S3101" s="8">
        <v>0</v>
      </c>
      <c r="T3101" t="s">
        <v>5053</v>
      </c>
      <c r="U3101" s="2">
        <v>45580.535416666673</v>
      </c>
      <c r="V3101" s="3">
        <v>45580</v>
      </c>
      <c r="W3101">
        <v>12</v>
      </c>
      <c r="X3101" t="s">
        <v>5063</v>
      </c>
    </row>
    <row r="3102" spans="1:24" x14ac:dyDescent="0.35">
      <c r="A3102" t="s">
        <v>2269</v>
      </c>
      <c r="B3102" t="s">
        <v>5022</v>
      </c>
      <c r="C3102" t="s">
        <v>5024</v>
      </c>
      <c r="D3102" t="s">
        <v>5026</v>
      </c>
      <c r="E3102" t="s">
        <v>5033</v>
      </c>
      <c r="F3102" t="s">
        <v>5038</v>
      </c>
      <c r="G3102">
        <v>78.962900000000005</v>
      </c>
      <c r="H3102">
        <v>20.593699999999998</v>
      </c>
      <c r="I3102">
        <v>46750</v>
      </c>
      <c r="J3102">
        <v>539643</v>
      </c>
      <c r="K3102">
        <v>59138</v>
      </c>
      <c r="L3102">
        <v>35473</v>
      </c>
      <c r="M3102">
        <v>22174</v>
      </c>
      <c r="N3102" s="10">
        <v>8.66321784950628E-2</v>
      </c>
      <c r="O3102">
        <v>690836</v>
      </c>
      <c r="P3102">
        <v>0</v>
      </c>
      <c r="Q3102">
        <v>0</v>
      </c>
      <c r="R3102">
        <v>19136</v>
      </c>
      <c r="S3102">
        <v>2.7699999999999999E-2</v>
      </c>
      <c r="T3102" t="s">
        <v>5047</v>
      </c>
      <c r="U3102" s="1">
        <v>45580.535416666673</v>
      </c>
      <c r="V3102" s="3">
        <v>45580</v>
      </c>
      <c r="W3102">
        <v>12</v>
      </c>
      <c r="X3102" t="s">
        <v>5063</v>
      </c>
    </row>
    <row r="3103" spans="1:24" x14ac:dyDescent="0.35">
      <c r="A3103" t="s">
        <v>3362</v>
      </c>
      <c r="B3103" t="s">
        <v>5019</v>
      </c>
      <c r="C3103" t="s">
        <v>5023</v>
      </c>
      <c r="D3103" t="s">
        <v>5029</v>
      </c>
      <c r="E3103" t="s">
        <v>5033</v>
      </c>
      <c r="F3103" t="s">
        <v>5038</v>
      </c>
      <c r="G3103">
        <v>78.962900000000005</v>
      </c>
      <c r="H3103">
        <v>20.593699999999998</v>
      </c>
      <c r="I3103">
        <v>35641</v>
      </c>
      <c r="J3103">
        <v>261020</v>
      </c>
      <c r="K3103">
        <v>59122</v>
      </c>
      <c r="L3103">
        <v>13524</v>
      </c>
      <c r="M3103">
        <v>9744</v>
      </c>
      <c r="N3103" s="10">
        <v>0.13654706413101039</v>
      </c>
      <c r="O3103">
        <v>334384</v>
      </c>
      <c r="P3103">
        <v>0</v>
      </c>
      <c r="Q3103">
        <v>0</v>
      </c>
      <c r="R3103">
        <v>0</v>
      </c>
      <c r="S3103">
        <v>0</v>
      </c>
      <c r="T3103" t="s">
        <v>5052</v>
      </c>
      <c r="U3103" s="1">
        <v>45633.652777777781</v>
      </c>
      <c r="V3103" s="3">
        <v>45633</v>
      </c>
      <c r="W3103">
        <v>15</v>
      </c>
      <c r="X3103" t="s">
        <v>5064</v>
      </c>
    </row>
    <row r="3104" spans="1:24" x14ac:dyDescent="0.35">
      <c r="A3104" t="s">
        <v>2755</v>
      </c>
      <c r="B3104" t="s">
        <v>5019</v>
      </c>
      <c r="C3104" t="s">
        <v>5023</v>
      </c>
      <c r="D3104" t="s">
        <v>5026</v>
      </c>
      <c r="E3104" t="s">
        <v>5031</v>
      </c>
      <c r="F3104" t="s">
        <v>5043</v>
      </c>
      <c r="G3104">
        <v>-106.3468</v>
      </c>
      <c r="H3104">
        <v>56.130400000000002</v>
      </c>
      <c r="I3104">
        <v>34609</v>
      </c>
      <c r="J3104">
        <v>369230</v>
      </c>
      <c r="K3104">
        <v>59084</v>
      </c>
      <c r="L3104">
        <v>22021</v>
      </c>
      <c r="M3104">
        <v>14640</v>
      </c>
      <c r="N3104" s="10">
        <v>9.3733858676269141E-2</v>
      </c>
      <c r="O3104">
        <v>428564</v>
      </c>
      <c r="P3104">
        <v>0</v>
      </c>
      <c r="Q3104">
        <v>0</v>
      </c>
      <c r="R3104">
        <v>0</v>
      </c>
      <c r="S3104">
        <v>0</v>
      </c>
      <c r="T3104" t="s">
        <v>5053</v>
      </c>
      <c r="U3104" s="1">
        <v>45384.443055555559</v>
      </c>
      <c r="V3104" s="3">
        <v>45384</v>
      </c>
      <c r="W3104">
        <v>10</v>
      </c>
      <c r="X3104" t="s">
        <v>5063</v>
      </c>
    </row>
    <row r="3105" spans="1:24" x14ac:dyDescent="0.35">
      <c r="A3105" t="s">
        <v>2162</v>
      </c>
      <c r="B3105" t="s">
        <v>5021</v>
      </c>
      <c r="C3105" t="s">
        <v>5023</v>
      </c>
      <c r="D3105" t="s">
        <v>5026</v>
      </c>
      <c r="E3105" t="s">
        <v>5030</v>
      </c>
      <c r="F3105" t="s">
        <v>5040</v>
      </c>
      <c r="G3105">
        <v>133.77510000000001</v>
      </c>
      <c r="H3105">
        <v>-25.2744</v>
      </c>
      <c r="I3105">
        <v>33686</v>
      </c>
      <c r="J3105">
        <v>443483</v>
      </c>
      <c r="K3105">
        <v>59064</v>
      </c>
      <c r="L3105">
        <v>35185</v>
      </c>
      <c r="M3105">
        <v>14298</v>
      </c>
      <c r="N3105" s="10">
        <v>7.5958488379955669E-2</v>
      </c>
      <c r="O3105">
        <v>499133</v>
      </c>
      <c r="P3105">
        <v>403258</v>
      </c>
      <c r="Q3105">
        <v>0</v>
      </c>
      <c r="R3105">
        <v>0</v>
      </c>
      <c r="S3105">
        <v>0</v>
      </c>
      <c r="T3105" t="s">
        <v>5055</v>
      </c>
      <c r="U3105" s="1">
        <v>45694.743750000001</v>
      </c>
      <c r="V3105" s="3">
        <v>45694</v>
      </c>
      <c r="W3105">
        <v>17</v>
      </c>
      <c r="X3105" t="s">
        <v>5063</v>
      </c>
    </row>
    <row r="3106" spans="1:24" x14ac:dyDescent="0.35">
      <c r="A3106" t="s">
        <v>642</v>
      </c>
      <c r="B3106" t="s">
        <v>5019</v>
      </c>
      <c r="C3106" t="s">
        <v>5023</v>
      </c>
      <c r="D3106" t="s">
        <v>5027</v>
      </c>
      <c r="E3106" t="s">
        <v>5033</v>
      </c>
      <c r="F3106" t="s">
        <v>5038</v>
      </c>
      <c r="G3106">
        <v>78.962900000000005</v>
      </c>
      <c r="H3106">
        <v>20.593699999999998</v>
      </c>
      <c r="I3106">
        <v>69346</v>
      </c>
      <c r="J3106">
        <v>312550</v>
      </c>
      <c r="K3106">
        <v>59063</v>
      </c>
      <c r="L3106">
        <v>10210</v>
      </c>
      <c r="M3106">
        <v>11936</v>
      </c>
      <c r="N3106" s="10">
        <v>0.2218718019254772</v>
      </c>
      <c r="O3106">
        <v>385985</v>
      </c>
      <c r="P3106">
        <v>0</v>
      </c>
      <c r="Q3106">
        <v>0</v>
      </c>
      <c r="R3106">
        <v>0</v>
      </c>
      <c r="S3106">
        <v>0</v>
      </c>
      <c r="T3106" t="s">
        <v>5050</v>
      </c>
      <c r="U3106" s="1">
        <v>45396.734027777777</v>
      </c>
      <c r="V3106" s="3">
        <v>45396</v>
      </c>
      <c r="W3106">
        <v>17</v>
      </c>
      <c r="X3106" t="s">
        <v>5065</v>
      </c>
    </row>
    <row r="3107" spans="1:24" x14ac:dyDescent="0.35">
      <c r="A3107" t="s">
        <v>159</v>
      </c>
      <c r="B3107" t="s">
        <v>5018</v>
      </c>
      <c r="C3107" t="s">
        <v>5023</v>
      </c>
      <c r="D3107" t="s">
        <v>5025</v>
      </c>
      <c r="E3107" t="s">
        <v>5034</v>
      </c>
      <c r="F3107" t="s">
        <v>5043</v>
      </c>
      <c r="G3107">
        <v>-106.3468</v>
      </c>
      <c r="H3107">
        <v>56.130400000000002</v>
      </c>
      <c r="I3107">
        <v>27202</v>
      </c>
      <c r="J3107">
        <v>309027</v>
      </c>
      <c r="K3107">
        <v>59026</v>
      </c>
      <c r="L3107">
        <v>15824</v>
      </c>
      <c r="M3107">
        <v>15283</v>
      </c>
      <c r="N3107" s="10">
        <v>8.8027073242153253E-2</v>
      </c>
      <c r="O3107">
        <v>397678</v>
      </c>
      <c r="P3107">
        <v>0</v>
      </c>
      <c r="Q3107">
        <v>470227</v>
      </c>
      <c r="R3107">
        <v>0</v>
      </c>
      <c r="S3107">
        <v>0</v>
      </c>
      <c r="T3107" t="s">
        <v>5045</v>
      </c>
      <c r="U3107" s="1">
        <v>45643.822916666657</v>
      </c>
      <c r="V3107" s="3">
        <v>45643</v>
      </c>
      <c r="W3107">
        <v>19</v>
      </c>
      <c r="X3107" t="s">
        <v>5063</v>
      </c>
    </row>
    <row r="3108" spans="1:24" x14ac:dyDescent="0.35">
      <c r="A3108" t="s">
        <v>1668</v>
      </c>
      <c r="B3108" t="s">
        <v>5021</v>
      </c>
      <c r="C3108" t="s">
        <v>5023</v>
      </c>
      <c r="D3108" t="s">
        <v>5027</v>
      </c>
      <c r="E3108" t="s">
        <v>5034</v>
      </c>
      <c r="F3108" t="s">
        <v>5044</v>
      </c>
      <c r="G3108">
        <v>-95.712900000000005</v>
      </c>
      <c r="H3108">
        <v>37.090200000000003</v>
      </c>
      <c r="I3108">
        <v>75184</v>
      </c>
      <c r="J3108">
        <v>381407</v>
      </c>
      <c r="K3108">
        <v>58959</v>
      </c>
      <c r="L3108">
        <v>27333</v>
      </c>
      <c r="M3108">
        <v>14558</v>
      </c>
      <c r="N3108" s="10">
        <v>0.19712508772556869</v>
      </c>
      <c r="O3108">
        <v>474436</v>
      </c>
      <c r="P3108">
        <v>0</v>
      </c>
      <c r="Q3108">
        <v>661179</v>
      </c>
      <c r="R3108">
        <v>0</v>
      </c>
      <c r="S3108">
        <v>0</v>
      </c>
      <c r="T3108" t="s">
        <v>5051</v>
      </c>
      <c r="U3108" s="1">
        <v>45592.707638888889</v>
      </c>
      <c r="V3108" s="3">
        <v>45592</v>
      </c>
      <c r="W3108">
        <v>16</v>
      </c>
      <c r="X3108" t="s">
        <v>5064</v>
      </c>
    </row>
    <row r="3109" spans="1:24" x14ac:dyDescent="0.35">
      <c r="A3109" t="s">
        <v>4145</v>
      </c>
      <c r="B3109" t="s">
        <v>5021</v>
      </c>
      <c r="C3109" t="s">
        <v>5023</v>
      </c>
      <c r="D3109" t="s">
        <v>5027</v>
      </c>
      <c r="E3109" t="s">
        <v>5030</v>
      </c>
      <c r="F3109" t="s">
        <v>5043</v>
      </c>
      <c r="G3109">
        <v>-106.3468</v>
      </c>
      <c r="H3109">
        <v>56.130400000000002</v>
      </c>
      <c r="I3109">
        <v>46459</v>
      </c>
      <c r="J3109">
        <v>268616</v>
      </c>
      <c r="K3109">
        <v>58956</v>
      </c>
      <c r="L3109">
        <v>14089</v>
      </c>
      <c r="M3109">
        <v>7129</v>
      </c>
      <c r="N3109" s="10">
        <v>0.17295760134998031</v>
      </c>
      <c r="O3109">
        <v>300555</v>
      </c>
      <c r="P3109">
        <v>236417</v>
      </c>
      <c r="Q3109">
        <v>0</v>
      </c>
      <c r="R3109">
        <v>0</v>
      </c>
      <c r="S3109">
        <v>0</v>
      </c>
      <c r="T3109" t="s">
        <v>5051</v>
      </c>
      <c r="U3109" s="1">
        <v>45397.722222222219</v>
      </c>
      <c r="V3109" s="3">
        <v>45397</v>
      </c>
      <c r="W3109">
        <v>17</v>
      </c>
      <c r="X3109" t="s">
        <v>5064</v>
      </c>
    </row>
    <row r="3110" spans="1:24" x14ac:dyDescent="0.35">
      <c r="A3110" t="s">
        <v>4145</v>
      </c>
      <c r="B3110" t="s">
        <v>5022</v>
      </c>
      <c r="C3110" t="s">
        <v>5024</v>
      </c>
      <c r="D3110" t="s">
        <v>5027</v>
      </c>
      <c r="E3110" t="s">
        <v>5030</v>
      </c>
      <c r="F3110" t="s">
        <v>5043</v>
      </c>
      <c r="G3110">
        <v>-106.3468</v>
      </c>
      <c r="H3110">
        <v>56.130400000000002</v>
      </c>
      <c r="I3110">
        <v>50412</v>
      </c>
      <c r="J3110">
        <v>268616</v>
      </c>
      <c r="K3110">
        <v>58956</v>
      </c>
      <c r="L3110">
        <v>14089</v>
      </c>
      <c r="M3110">
        <v>7129</v>
      </c>
      <c r="N3110" s="10">
        <v>0.1876740027415133</v>
      </c>
      <c r="O3110">
        <v>300555</v>
      </c>
      <c r="P3110">
        <v>250248</v>
      </c>
      <c r="Q3110">
        <v>0</v>
      </c>
      <c r="R3110">
        <v>4688</v>
      </c>
      <c r="S3110">
        <v>1.5599999999999999E-2</v>
      </c>
      <c r="T3110" t="s">
        <v>5051</v>
      </c>
      <c r="U3110" s="1">
        <v>45397.722222222219</v>
      </c>
      <c r="V3110" s="3">
        <v>45397</v>
      </c>
      <c r="W3110">
        <v>17</v>
      </c>
      <c r="X3110" t="s">
        <v>5064</v>
      </c>
    </row>
    <row r="3111" spans="1:24" x14ac:dyDescent="0.35">
      <c r="A3111" t="s">
        <v>3893</v>
      </c>
      <c r="B3111" t="s">
        <v>5020</v>
      </c>
      <c r="C3111" t="s">
        <v>5023</v>
      </c>
      <c r="D3111" t="s">
        <v>5026</v>
      </c>
      <c r="E3111" t="s">
        <v>5030</v>
      </c>
      <c r="F3111" t="s">
        <v>5038</v>
      </c>
      <c r="G3111">
        <v>78.962900000000005</v>
      </c>
      <c r="H3111">
        <v>20.593699999999998</v>
      </c>
      <c r="I3111">
        <v>40092</v>
      </c>
      <c r="J3111">
        <v>576750</v>
      </c>
      <c r="K3111">
        <v>58917</v>
      </c>
      <c r="L3111">
        <v>41755</v>
      </c>
      <c r="M3111">
        <v>28214</v>
      </c>
      <c r="N3111" s="11">
        <v>6.9514762698752744E-2</v>
      </c>
      <c r="O3111">
        <v>695693</v>
      </c>
      <c r="P3111">
        <v>506728</v>
      </c>
      <c r="Q3111">
        <v>0</v>
      </c>
      <c r="R3111">
        <v>0</v>
      </c>
      <c r="S3111" s="8">
        <v>0</v>
      </c>
      <c r="T3111" t="s">
        <v>5053</v>
      </c>
      <c r="U3111" s="2">
        <v>45641.442361111112</v>
      </c>
      <c r="V3111" s="3">
        <v>45641</v>
      </c>
      <c r="W3111">
        <v>10</v>
      </c>
      <c r="X3111" t="s">
        <v>5063</v>
      </c>
    </row>
    <row r="3112" spans="1:24" x14ac:dyDescent="0.35">
      <c r="A3112" t="s">
        <v>2382</v>
      </c>
      <c r="B3112" t="s">
        <v>5019</v>
      </c>
      <c r="C3112" t="s">
        <v>5023</v>
      </c>
      <c r="D3112" t="s">
        <v>5027</v>
      </c>
      <c r="E3112" t="s">
        <v>5033</v>
      </c>
      <c r="F3112" t="s">
        <v>5041</v>
      </c>
      <c r="G3112">
        <v>138.25290000000001</v>
      </c>
      <c r="H3112">
        <v>36.204799999999999</v>
      </c>
      <c r="I3112">
        <v>52095</v>
      </c>
      <c r="J3112">
        <v>256078</v>
      </c>
      <c r="K3112">
        <v>58905</v>
      </c>
      <c r="L3112">
        <v>19888</v>
      </c>
      <c r="M3112">
        <v>12039</v>
      </c>
      <c r="N3112" s="10">
        <v>0.20343762660107509</v>
      </c>
      <c r="O3112">
        <v>309800</v>
      </c>
      <c r="P3112">
        <v>0</v>
      </c>
      <c r="Q3112">
        <v>0</v>
      </c>
      <c r="R3112">
        <v>0</v>
      </c>
      <c r="S3112">
        <v>0</v>
      </c>
      <c r="T3112" t="s">
        <v>5050</v>
      </c>
      <c r="U3112" s="1">
        <v>45371.493055555547</v>
      </c>
      <c r="V3112" s="3">
        <v>45371</v>
      </c>
      <c r="W3112">
        <v>11</v>
      </c>
      <c r="X3112" t="s">
        <v>5065</v>
      </c>
    </row>
    <row r="3113" spans="1:24" x14ac:dyDescent="0.35">
      <c r="A3113" t="s">
        <v>1227</v>
      </c>
      <c r="B3113" t="s">
        <v>5018</v>
      </c>
      <c r="C3113" t="s">
        <v>5023</v>
      </c>
      <c r="D3113" t="s">
        <v>5029</v>
      </c>
      <c r="E3113" t="s">
        <v>5034</v>
      </c>
      <c r="F3113" t="s">
        <v>5042</v>
      </c>
      <c r="G3113">
        <v>10.451499999999999</v>
      </c>
      <c r="H3113">
        <v>51.165700000000001</v>
      </c>
      <c r="I3113">
        <v>53303</v>
      </c>
      <c r="J3113">
        <v>300615</v>
      </c>
      <c r="K3113">
        <v>58892</v>
      </c>
      <c r="L3113">
        <v>14098</v>
      </c>
      <c r="M3113">
        <v>16917</v>
      </c>
      <c r="N3113" s="10">
        <v>0.17731495221365409</v>
      </c>
      <c r="O3113">
        <v>365990</v>
      </c>
      <c r="P3113">
        <v>0</v>
      </c>
      <c r="Q3113">
        <v>134160</v>
      </c>
      <c r="R3113">
        <v>0</v>
      </c>
      <c r="S3113">
        <v>0</v>
      </c>
      <c r="T3113" t="s">
        <v>5052</v>
      </c>
      <c r="U3113" s="1">
        <v>45493.525694444441</v>
      </c>
      <c r="V3113" s="3">
        <v>45493</v>
      </c>
      <c r="W3113">
        <v>12</v>
      </c>
      <c r="X3113" t="s">
        <v>5064</v>
      </c>
    </row>
    <row r="3114" spans="1:24" x14ac:dyDescent="0.35">
      <c r="A3114" t="s">
        <v>2008</v>
      </c>
      <c r="B3114" t="s">
        <v>5019</v>
      </c>
      <c r="C3114" t="s">
        <v>5023</v>
      </c>
      <c r="D3114" t="s">
        <v>5025</v>
      </c>
      <c r="E3114" t="s">
        <v>5033</v>
      </c>
      <c r="F3114" t="s">
        <v>5042</v>
      </c>
      <c r="G3114">
        <v>10.451499999999999</v>
      </c>
      <c r="H3114">
        <v>51.165700000000001</v>
      </c>
      <c r="I3114">
        <v>59769</v>
      </c>
      <c r="J3114">
        <v>401541</v>
      </c>
      <c r="K3114">
        <v>58888</v>
      </c>
      <c r="L3114">
        <v>18471</v>
      </c>
      <c r="M3114">
        <v>13483</v>
      </c>
      <c r="N3114" s="10">
        <v>0.14884918329472341</v>
      </c>
      <c r="O3114">
        <v>496317</v>
      </c>
      <c r="P3114">
        <v>0</v>
      </c>
      <c r="Q3114">
        <v>0</v>
      </c>
      <c r="R3114">
        <v>0</v>
      </c>
      <c r="S3114">
        <v>0</v>
      </c>
      <c r="T3114" t="s">
        <v>5045</v>
      </c>
      <c r="U3114" s="1">
        <v>45362.649305555547</v>
      </c>
      <c r="V3114" s="3">
        <v>45362</v>
      </c>
      <c r="W3114">
        <v>15</v>
      </c>
      <c r="X3114" t="s">
        <v>5064</v>
      </c>
    </row>
    <row r="3115" spans="1:24" x14ac:dyDescent="0.35">
      <c r="A3115" t="s">
        <v>2716</v>
      </c>
      <c r="B3115" t="s">
        <v>5021</v>
      </c>
      <c r="C3115" t="s">
        <v>5023</v>
      </c>
      <c r="D3115" t="s">
        <v>5027</v>
      </c>
      <c r="E3115" t="s">
        <v>5030</v>
      </c>
      <c r="F3115" t="s">
        <v>5040</v>
      </c>
      <c r="G3115">
        <v>133.77510000000001</v>
      </c>
      <c r="H3115">
        <v>-25.2744</v>
      </c>
      <c r="I3115">
        <v>53898</v>
      </c>
      <c r="J3115">
        <v>346018</v>
      </c>
      <c r="K3115">
        <v>58886</v>
      </c>
      <c r="L3115">
        <v>11987</v>
      </c>
      <c r="M3115">
        <v>17864</v>
      </c>
      <c r="N3115" s="10">
        <v>0.15576680120713671</v>
      </c>
      <c r="O3115">
        <v>385843</v>
      </c>
      <c r="P3115">
        <v>338345</v>
      </c>
      <c r="Q3115">
        <v>0</v>
      </c>
      <c r="R3115">
        <v>0</v>
      </c>
      <c r="S3115">
        <v>0</v>
      </c>
      <c r="T3115" t="s">
        <v>5051</v>
      </c>
      <c r="U3115" s="1">
        <v>45554.484722222223</v>
      </c>
      <c r="V3115" s="3">
        <v>45554</v>
      </c>
      <c r="W3115">
        <v>11</v>
      </c>
      <c r="X3115" t="s">
        <v>5064</v>
      </c>
    </row>
    <row r="3116" spans="1:24" x14ac:dyDescent="0.35">
      <c r="A3116" t="s">
        <v>3033</v>
      </c>
      <c r="B3116" t="s">
        <v>5018</v>
      </c>
      <c r="C3116" t="s">
        <v>5023</v>
      </c>
      <c r="D3116" t="s">
        <v>5029</v>
      </c>
      <c r="E3116" t="s">
        <v>5034</v>
      </c>
      <c r="F3116" t="s">
        <v>5044</v>
      </c>
      <c r="G3116">
        <v>-95.712900000000005</v>
      </c>
      <c r="H3116">
        <v>37.090200000000003</v>
      </c>
      <c r="I3116">
        <v>31161</v>
      </c>
      <c r="J3116">
        <v>244096</v>
      </c>
      <c r="K3116">
        <v>58864</v>
      </c>
      <c r="L3116">
        <v>17957</v>
      </c>
      <c r="M3116">
        <v>9875</v>
      </c>
      <c r="N3116" s="10">
        <v>0.1276608360010934</v>
      </c>
      <c r="O3116">
        <v>296099</v>
      </c>
      <c r="P3116">
        <v>0</v>
      </c>
      <c r="Q3116">
        <v>102373</v>
      </c>
      <c r="R3116">
        <v>0</v>
      </c>
      <c r="S3116">
        <v>0</v>
      </c>
      <c r="T3116" t="s">
        <v>5052</v>
      </c>
      <c r="U3116" s="1">
        <v>45633.629166666673</v>
      </c>
      <c r="V3116" s="3">
        <v>45633</v>
      </c>
      <c r="W3116">
        <v>15</v>
      </c>
      <c r="X3116" t="s">
        <v>5064</v>
      </c>
    </row>
    <row r="3117" spans="1:24" x14ac:dyDescent="0.35">
      <c r="A3117" t="s">
        <v>2185</v>
      </c>
      <c r="B3117" t="s">
        <v>5019</v>
      </c>
      <c r="C3117" t="s">
        <v>5023</v>
      </c>
      <c r="D3117" t="s">
        <v>5028</v>
      </c>
      <c r="E3117" t="s">
        <v>5033</v>
      </c>
      <c r="F3117" t="s">
        <v>5043</v>
      </c>
      <c r="G3117">
        <v>-106.3468</v>
      </c>
      <c r="H3117">
        <v>56.130400000000002</v>
      </c>
      <c r="I3117">
        <v>69535</v>
      </c>
      <c r="J3117">
        <v>286660</v>
      </c>
      <c r="K3117">
        <v>58839</v>
      </c>
      <c r="L3117">
        <v>19440</v>
      </c>
      <c r="M3117">
        <v>14676</v>
      </c>
      <c r="N3117" s="10">
        <v>0.2425704154616635</v>
      </c>
      <c r="O3117">
        <v>342723</v>
      </c>
      <c r="P3117">
        <v>0</v>
      </c>
      <c r="Q3117">
        <v>0</v>
      </c>
      <c r="R3117">
        <v>0</v>
      </c>
      <c r="S3117">
        <v>0</v>
      </c>
      <c r="T3117" t="s">
        <v>5050</v>
      </c>
      <c r="U3117" s="1">
        <v>45494.736111111109</v>
      </c>
      <c r="V3117" s="3">
        <v>45494</v>
      </c>
      <c r="W3117">
        <v>17</v>
      </c>
      <c r="X3117" t="s">
        <v>5065</v>
      </c>
    </row>
    <row r="3118" spans="1:24" x14ac:dyDescent="0.35">
      <c r="A3118" t="s">
        <v>4217</v>
      </c>
      <c r="B3118" t="s">
        <v>5019</v>
      </c>
      <c r="C3118" t="s">
        <v>5023</v>
      </c>
      <c r="D3118" t="s">
        <v>5026</v>
      </c>
      <c r="E3118" t="s">
        <v>5033</v>
      </c>
      <c r="F3118" t="s">
        <v>5044</v>
      </c>
      <c r="G3118">
        <v>-95.712900000000005</v>
      </c>
      <c r="H3118">
        <v>37.090200000000003</v>
      </c>
      <c r="I3118">
        <v>37463</v>
      </c>
      <c r="J3118">
        <v>439900</v>
      </c>
      <c r="K3118">
        <v>58836</v>
      </c>
      <c r="L3118">
        <v>20952</v>
      </c>
      <c r="M3118">
        <v>21617</v>
      </c>
      <c r="N3118" s="10">
        <v>8.5163527571300107E-2</v>
      </c>
      <c r="O3118">
        <v>537646</v>
      </c>
      <c r="P3118">
        <v>0</v>
      </c>
      <c r="Q3118">
        <v>0</v>
      </c>
      <c r="R3118">
        <v>0</v>
      </c>
      <c r="S3118">
        <v>0</v>
      </c>
      <c r="T3118" t="s">
        <v>5053</v>
      </c>
      <c r="U3118" s="1">
        <v>45326.739583333343</v>
      </c>
      <c r="V3118" s="3">
        <v>45326</v>
      </c>
      <c r="W3118">
        <v>17</v>
      </c>
      <c r="X3118" t="s">
        <v>5063</v>
      </c>
    </row>
    <row r="3119" spans="1:24" x14ac:dyDescent="0.35">
      <c r="A3119" t="s">
        <v>2532</v>
      </c>
      <c r="B3119" t="s">
        <v>5021</v>
      </c>
      <c r="C3119" t="s">
        <v>5023</v>
      </c>
      <c r="D3119" t="s">
        <v>5027</v>
      </c>
      <c r="E3119" t="s">
        <v>5034</v>
      </c>
      <c r="F3119" t="s">
        <v>5037</v>
      </c>
      <c r="G3119">
        <v>-3.4359999999999999</v>
      </c>
      <c r="H3119">
        <v>55.378100000000003</v>
      </c>
      <c r="I3119">
        <v>47555</v>
      </c>
      <c r="J3119">
        <v>254269</v>
      </c>
      <c r="K3119">
        <v>58833</v>
      </c>
      <c r="L3119">
        <v>14293</v>
      </c>
      <c r="M3119">
        <v>9237</v>
      </c>
      <c r="N3119" s="10">
        <v>0.18702774991114299</v>
      </c>
      <c r="O3119">
        <v>295444</v>
      </c>
      <c r="P3119">
        <v>0</v>
      </c>
      <c r="Q3119">
        <v>945675</v>
      </c>
      <c r="R3119">
        <v>0</v>
      </c>
      <c r="S3119">
        <v>0</v>
      </c>
      <c r="T3119" t="s">
        <v>5051</v>
      </c>
      <c r="U3119" s="1">
        <v>45520.668749999997</v>
      </c>
      <c r="V3119" s="3">
        <v>45520</v>
      </c>
      <c r="W3119">
        <v>16</v>
      </c>
      <c r="X3119" t="s">
        <v>5064</v>
      </c>
    </row>
    <row r="3120" spans="1:24" x14ac:dyDescent="0.35">
      <c r="A3120" t="s">
        <v>2785</v>
      </c>
      <c r="B3120" t="s">
        <v>5018</v>
      </c>
      <c r="C3120" t="s">
        <v>5023</v>
      </c>
      <c r="D3120" t="s">
        <v>5029</v>
      </c>
      <c r="E3120" t="s">
        <v>5034</v>
      </c>
      <c r="F3120" t="s">
        <v>5041</v>
      </c>
      <c r="G3120">
        <v>138.25290000000001</v>
      </c>
      <c r="H3120">
        <v>36.204799999999999</v>
      </c>
      <c r="I3120">
        <v>31167</v>
      </c>
      <c r="J3120">
        <v>299773</v>
      </c>
      <c r="K3120">
        <v>58833</v>
      </c>
      <c r="L3120">
        <v>19019</v>
      </c>
      <c r="M3120">
        <v>15975</v>
      </c>
      <c r="N3120" s="10">
        <v>0.1039691904766777</v>
      </c>
      <c r="O3120">
        <v>364153</v>
      </c>
      <c r="P3120">
        <v>0</v>
      </c>
      <c r="Q3120">
        <v>286401</v>
      </c>
      <c r="R3120">
        <v>0</v>
      </c>
      <c r="S3120">
        <v>0</v>
      </c>
      <c r="T3120" t="s">
        <v>5052</v>
      </c>
      <c r="U3120" s="1">
        <v>45363.343055555553</v>
      </c>
      <c r="V3120" s="3">
        <v>45363</v>
      </c>
      <c r="W3120">
        <v>8</v>
      </c>
      <c r="X3120" t="s">
        <v>5064</v>
      </c>
    </row>
    <row r="3121" spans="1:24" x14ac:dyDescent="0.35">
      <c r="A3121" t="s">
        <v>3199</v>
      </c>
      <c r="B3121" t="s">
        <v>5021</v>
      </c>
      <c r="C3121" t="s">
        <v>5024</v>
      </c>
      <c r="D3121" t="s">
        <v>5028</v>
      </c>
      <c r="E3121" t="s">
        <v>5030</v>
      </c>
      <c r="F3121" t="s">
        <v>5042</v>
      </c>
      <c r="G3121">
        <v>10.451499999999999</v>
      </c>
      <c r="H3121">
        <v>51.165700000000001</v>
      </c>
      <c r="I3121">
        <v>112467</v>
      </c>
      <c r="J3121">
        <v>505382</v>
      </c>
      <c r="K3121">
        <v>58792</v>
      </c>
      <c r="L3121">
        <v>26763</v>
      </c>
      <c r="M3121">
        <v>26029</v>
      </c>
      <c r="N3121" s="10">
        <v>0.22253874772331969</v>
      </c>
      <c r="O3121">
        <v>558722</v>
      </c>
      <c r="P3121">
        <v>493809</v>
      </c>
      <c r="Q3121">
        <v>0</v>
      </c>
      <c r="R3121">
        <v>0</v>
      </c>
      <c r="S3121">
        <v>0</v>
      </c>
      <c r="T3121" t="s">
        <v>5051</v>
      </c>
      <c r="U3121" s="1">
        <v>45601.445833333331</v>
      </c>
      <c r="V3121" s="3">
        <v>45601</v>
      </c>
      <c r="W3121">
        <v>10</v>
      </c>
      <c r="X3121" t="s">
        <v>5065</v>
      </c>
    </row>
    <row r="3122" spans="1:24" x14ac:dyDescent="0.35">
      <c r="A3122" t="s">
        <v>3797</v>
      </c>
      <c r="B3122" t="s">
        <v>5019</v>
      </c>
      <c r="C3122" t="s">
        <v>5023</v>
      </c>
      <c r="D3122" t="s">
        <v>5025</v>
      </c>
      <c r="E3122" t="s">
        <v>5033</v>
      </c>
      <c r="F3122" t="s">
        <v>5037</v>
      </c>
      <c r="G3122">
        <v>-3.4359999999999999</v>
      </c>
      <c r="H3122">
        <v>55.378100000000003</v>
      </c>
      <c r="I3122">
        <v>30507</v>
      </c>
      <c r="J3122">
        <v>240913</v>
      </c>
      <c r="K3122">
        <v>58758</v>
      </c>
      <c r="L3122">
        <v>9339</v>
      </c>
      <c r="M3122">
        <v>5681</v>
      </c>
      <c r="N3122" s="10">
        <v>0.1266320073873011</v>
      </c>
      <c r="O3122">
        <v>307434</v>
      </c>
      <c r="P3122">
        <v>0</v>
      </c>
      <c r="Q3122">
        <v>0</v>
      </c>
      <c r="R3122">
        <v>0</v>
      </c>
      <c r="S3122">
        <v>0</v>
      </c>
      <c r="T3122" t="s">
        <v>5045</v>
      </c>
      <c r="U3122" s="1">
        <v>45603.511805555558</v>
      </c>
      <c r="V3122" s="3">
        <v>45603</v>
      </c>
      <c r="W3122">
        <v>12</v>
      </c>
      <c r="X3122" t="s">
        <v>5064</v>
      </c>
    </row>
    <row r="3123" spans="1:24" x14ac:dyDescent="0.35">
      <c r="A3123" t="s">
        <v>532</v>
      </c>
      <c r="B3123" t="s">
        <v>5017</v>
      </c>
      <c r="C3123" t="s">
        <v>5023</v>
      </c>
      <c r="D3123" t="s">
        <v>5027</v>
      </c>
      <c r="E3123" t="s">
        <v>5030</v>
      </c>
      <c r="F3123" t="s">
        <v>5044</v>
      </c>
      <c r="G3123">
        <v>-95.712900000000005</v>
      </c>
      <c r="H3123">
        <v>37.090200000000003</v>
      </c>
      <c r="I3123">
        <v>67109</v>
      </c>
      <c r="J3123">
        <v>382130</v>
      </c>
      <c r="K3123">
        <v>58683</v>
      </c>
      <c r="L3123">
        <v>26511</v>
      </c>
      <c r="M3123">
        <v>11479</v>
      </c>
      <c r="N3123" s="10">
        <v>0.17562031874558581</v>
      </c>
      <c r="O3123">
        <v>463452</v>
      </c>
      <c r="P3123">
        <v>358756</v>
      </c>
      <c r="Q3123">
        <v>0</v>
      </c>
      <c r="R3123">
        <v>5005</v>
      </c>
      <c r="S3123">
        <v>1.0800000000000001E-2</v>
      </c>
      <c r="T3123" t="s">
        <v>5050</v>
      </c>
      <c r="U3123" s="1">
        <v>45386.73541666667</v>
      </c>
      <c r="V3123" s="3">
        <v>45386</v>
      </c>
      <c r="W3123">
        <v>17</v>
      </c>
      <c r="X3123" t="s">
        <v>5064</v>
      </c>
    </row>
    <row r="3124" spans="1:24" x14ac:dyDescent="0.35">
      <c r="A3124" t="s">
        <v>1486</v>
      </c>
      <c r="B3124" t="s">
        <v>5019</v>
      </c>
      <c r="C3124" t="s">
        <v>5023</v>
      </c>
      <c r="D3124" t="s">
        <v>5025</v>
      </c>
      <c r="E3124" t="s">
        <v>5031</v>
      </c>
      <c r="F3124" t="s">
        <v>5038</v>
      </c>
      <c r="G3124">
        <v>78.962900000000005</v>
      </c>
      <c r="H3124">
        <v>20.593699999999998</v>
      </c>
      <c r="I3124">
        <v>59359</v>
      </c>
      <c r="J3124">
        <v>559906</v>
      </c>
      <c r="K3124">
        <v>58608</v>
      </c>
      <c r="L3124">
        <v>41158</v>
      </c>
      <c r="M3124">
        <v>14303</v>
      </c>
      <c r="N3124" s="10">
        <v>0.1060171545191966</v>
      </c>
      <c r="O3124">
        <v>630153</v>
      </c>
      <c r="P3124">
        <v>0</v>
      </c>
      <c r="Q3124">
        <v>0</v>
      </c>
      <c r="R3124">
        <v>0</v>
      </c>
      <c r="S3124">
        <v>0</v>
      </c>
      <c r="T3124" t="s">
        <v>5045</v>
      </c>
      <c r="U3124" s="1">
        <v>45397.729861111111</v>
      </c>
      <c r="V3124" s="3">
        <v>45397</v>
      </c>
      <c r="W3124">
        <v>17</v>
      </c>
      <c r="X3124" t="s">
        <v>5064</v>
      </c>
    </row>
    <row r="3125" spans="1:24" x14ac:dyDescent="0.35">
      <c r="A3125" t="s">
        <v>2468</v>
      </c>
      <c r="B3125" t="s">
        <v>5021</v>
      </c>
      <c r="C3125" t="s">
        <v>5023</v>
      </c>
      <c r="D3125" t="s">
        <v>5027</v>
      </c>
      <c r="E3125" t="s">
        <v>5030</v>
      </c>
      <c r="F3125" t="s">
        <v>5043</v>
      </c>
      <c r="G3125">
        <v>-106.3468</v>
      </c>
      <c r="H3125">
        <v>56.130400000000002</v>
      </c>
      <c r="I3125">
        <v>88990</v>
      </c>
      <c r="J3125">
        <v>390431</v>
      </c>
      <c r="K3125">
        <v>58524</v>
      </c>
      <c r="L3125">
        <v>23282</v>
      </c>
      <c r="M3125">
        <v>15538</v>
      </c>
      <c r="N3125" s="10">
        <v>0.22792846635449929</v>
      </c>
      <c r="O3125">
        <v>503323</v>
      </c>
      <c r="P3125">
        <v>378218</v>
      </c>
      <c r="Q3125">
        <v>0</v>
      </c>
      <c r="R3125">
        <v>0</v>
      </c>
      <c r="S3125">
        <v>0</v>
      </c>
      <c r="T3125" t="s">
        <v>5051</v>
      </c>
      <c r="U3125" s="1">
        <v>45625.634027777778</v>
      </c>
      <c r="V3125" s="3">
        <v>45625</v>
      </c>
      <c r="W3125">
        <v>15</v>
      </c>
      <c r="X3125" t="s">
        <v>5065</v>
      </c>
    </row>
    <row r="3126" spans="1:24" x14ac:dyDescent="0.35">
      <c r="A3126" t="s">
        <v>4023</v>
      </c>
      <c r="B3126" t="s">
        <v>5021</v>
      </c>
      <c r="C3126" t="s">
        <v>5023</v>
      </c>
      <c r="D3126" t="s">
        <v>5029</v>
      </c>
      <c r="E3126" t="s">
        <v>5034</v>
      </c>
      <c r="F3126" t="s">
        <v>5041</v>
      </c>
      <c r="G3126">
        <v>138.25290000000001</v>
      </c>
      <c r="H3126">
        <v>36.204799999999999</v>
      </c>
      <c r="I3126">
        <v>41933</v>
      </c>
      <c r="J3126">
        <v>263670</v>
      </c>
      <c r="K3126">
        <v>58497</v>
      </c>
      <c r="L3126">
        <v>18947</v>
      </c>
      <c r="M3126">
        <v>5433</v>
      </c>
      <c r="N3126" s="10">
        <v>0.1590396541053761</v>
      </c>
      <c r="O3126">
        <v>340357</v>
      </c>
      <c r="P3126">
        <v>0</v>
      </c>
      <c r="Q3126">
        <v>1667135</v>
      </c>
      <c r="R3126">
        <v>0</v>
      </c>
      <c r="S3126">
        <v>0</v>
      </c>
      <c r="T3126" t="s">
        <v>5054</v>
      </c>
      <c r="U3126" s="1">
        <v>45480.456250000003</v>
      </c>
      <c r="V3126" s="3">
        <v>45480</v>
      </c>
      <c r="W3126">
        <v>10</v>
      </c>
      <c r="X3126" t="s">
        <v>5064</v>
      </c>
    </row>
    <row r="3127" spans="1:24" x14ac:dyDescent="0.35">
      <c r="A3127" t="s">
        <v>3739</v>
      </c>
      <c r="B3127" t="s">
        <v>5019</v>
      </c>
      <c r="C3127" t="s">
        <v>5023</v>
      </c>
      <c r="D3127" t="s">
        <v>5027</v>
      </c>
      <c r="E3127" t="s">
        <v>5033</v>
      </c>
      <c r="F3127" t="s">
        <v>5044</v>
      </c>
      <c r="G3127">
        <v>-95.712900000000005</v>
      </c>
      <c r="H3127">
        <v>37.090200000000003</v>
      </c>
      <c r="I3127">
        <v>50402</v>
      </c>
      <c r="J3127">
        <v>267823</v>
      </c>
      <c r="K3127">
        <v>58434</v>
      </c>
      <c r="L3127">
        <v>8493</v>
      </c>
      <c r="M3127">
        <v>15066</v>
      </c>
      <c r="N3127" s="10">
        <v>0.18819513830934401</v>
      </c>
      <c r="O3127">
        <v>343801</v>
      </c>
      <c r="P3127">
        <v>0</v>
      </c>
      <c r="Q3127">
        <v>0</v>
      </c>
      <c r="R3127">
        <v>0</v>
      </c>
      <c r="S3127">
        <v>0</v>
      </c>
      <c r="T3127" t="s">
        <v>5050</v>
      </c>
      <c r="U3127" s="1">
        <v>45660.699305555558</v>
      </c>
      <c r="V3127" s="3">
        <v>45660</v>
      </c>
      <c r="W3127">
        <v>16</v>
      </c>
      <c r="X3127" t="s">
        <v>5064</v>
      </c>
    </row>
    <row r="3128" spans="1:24" x14ac:dyDescent="0.35">
      <c r="A3128" t="s">
        <v>3739</v>
      </c>
      <c r="B3128" t="s">
        <v>5022</v>
      </c>
      <c r="C3128" t="s">
        <v>5024</v>
      </c>
      <c r="D3128" t="s">
        <v>5027</v>
      </c>
      <c r="E3128" t="s">
        <v>5031</v>
      </c>
      <c r="F3128" t="s">
        <v>5044</v>
      </c>
      <c r="G3128">
        <v>-95.712900000000005</v>
      </c>
      <c r="H3128">
        <v>37.090200000000003</v>
      </c>
      <c r="I3128">
        <v>57853</v>
      </c>
      <c r="J3128">
        <v>267823</v>
      </c>
      <c r="K3128">
        <v>58434</v>
      </c>
      <c r="L3128">
        <v>8493</v>
      </c>
      <c r="M3128">
        <v>15066</v>
      </c>
      <c r="N3128" s="10">
        <v>0.2160141353129898</v>
      </c>
      <c r="O3128">
        <v>343801</v>
      </c>
      <c r="P3128">
        <v>0</v>
      </c>
      <c r="Q3128">
        <v>0</v>
      </c>
      <c r="R3128">
        <v>3678</v>
      </c>
      <c r="S3128">
        <v>1.0699999999999999E-2</v>
      </c>
      <c r="T3128" t="s">
        <v>5050</v>
      </c>
      <c r="U3128" s="1">
        <v>45660.699305555558</v>
      </c>
      <c r="V3128" s="3">
        <v>45660</v>
      </c>
      <c r="W3128">
        <v>16</v>
      </c>
      <c r="X3128" t="s">
        <v>5065</v>
      </c>
    </row>
    <row r="3129" spans="1:24" x14ac:dyDescent="0.35">
      <c r="A3129" t="s">
        <v>2900</v>
      </c>
      <c r="B3129" t="s">
        <v>5017</v>
      </c>
      <c r="C3129" t="s">
        <v>5023</v>
      </c>
      <c r="D3129" t="s">
        <v>5027</v>
      </c>
      <c r="E3129" t="s">
        <v>5034</v>
      </c>
      <c r="F3129" t="s">
        <v>5043</v>
      </c>
      <c r="G3129">
        <v>-106.3468</v>
      </c>
      <c r="H3129">
        <v>56.130400000000002</v>
      </c>
      <c r="I3129">
        <v>39304</v>
      </c>
      <c r="J3129">
        <v>250087</v>
      </c>
      <c r="K3129">
        <v>58425</v>
      </c>
      <c r="L3129">
        <v>8016</v>
      </c>
      <c r="M3129">
        <v>5717</v>
      </c>
      <c r="N3129" s="10">
        <v>0.1571617368212469</v>
      </c>
      <c r="O3129">
        <v>291353</v>
      </c>
      <c r="P3129">
        <v>0</v>
      </c>
      <c r="Q3129">
        <v>108194</v>
      </c>
      <c r="R3129">
        <v>3700</v>
      </c>
      <c r="S3129">
        <v>1.2699999999999999E-2</v>
      </c>
      <c r="T3129" t="s">
        <v>5050</v>
      </c>
      <c r="U3129" s="1">
        <v>45659.647222222222</v>
      </c>
      <c r="V3129" s="3">
        <v>45659</v>
      </c>
      <c r="W3129">
        <v>15</v>
      </c>
      <c r="X3129" t="s">
        <v>5064</v>
      </c>
    </row>
    <row r="3130" spans="1:24" x14ac:dyDescent="0.35">
      <c r="A3130" t="s">
        <v>3807</v>
      </c>
      <c r="B3130" t="s">
        <v>5021</v>
      </c>
      <c r="C3130" t="s">
        <v>5024</v>
      </c>
      <c r="D3130" t="s">
        <v>5027</v>
      </c>
      <c r="E3130" t="s">
        <v>5030</v>
      </c>
      <c r="F3130" t="s">
        <v>5040</v>
      </c>
      <c r="G3130">
        <v>133.77510000000001</v>
      </c>
      <c r="H3130">
        <v>-25.2744</v>
      </c>
      <c r="I3130">
        <v>51512</v>
      </c>
      <c r="J3130">
        <v>242087</v>
      </c>
      <c r="K3130">
        <v>58422</v>
      </c>
      <c r="L3130">
        <v>15695</v>
      </c>
      <c r="M3130">
        <v>7135</v>
      </c>
      <c r="N3130" s="10">
        <v>0.21278351222998881</v>
      </c>
      <c r="O3130">
        <v>281901</v>
      </c>
      <c r="P3130">
        <v>230882</v>
      </c>
      <c r="Q3130">
        <v>0</v>
      </c>
      <c r="R3130">
        <v>0</v>
      </c>
      <c r="S3130">
        <v>0</v>
      </c>
      <c r="T3130" t="s">
        <v>5051</v>
      </c>
      <c r="U3130" s="1">
        <v>45554.694444444453</v>
      </c>
      <c r="V3130" s="3">
        <v>45554</v>
      </c>
      <c r="W3130">
        <v>16</v>
      </c>
      <c r="X3130" t="s">
        <v>5065</v>
      </c>
    </row>
    <row r="3131" spans="1:24" x14ac:dyDescent="0.35">
      <c r="A3131" t="s">
        <v>3807</v>
      </c>
      <c r="B3131" t="s">
        <v>5020</v>
      </c>
      <c r="C3131" t="s">
        <v>5024</v>
      </c>
      <c r="D3131" t="s">
        <v>5028</v>
      </c>
      <c r="E3131" t="s">
        <v>5032</v>
      </c>
      <c r="F3131" t="s">
        <v>5040</v>
      </c>
      <c r="G3131">
        <v>133.77510000000001</v>
      </c>
      <c r="H3131">
        <v>-25.2744</v>
      </c>
      <c r="I3131">
        <v>43395</v>
      </c>
      <c r="J3131">
        <v>242087</v>
      </c>
      <c r="K3131">
        <v>58422</v>
      </c>
      <c r="L3131">
        <v>15695</v>
      </c>
      <c r="M3131">
        <v>7135</v>
      </c>
      <c r="N3131" s="11">
        <v>0.1792555077807225</v>
      </c>
      <c r="O3131">
        <v>281901</v>
      </c>
      <c r="P3131">
        <v>0</v>
      </c>
      <c r="Q3131">
        <v>0</v>
      </c>
      <c r="R3131">
        <v>5215</v>
      </c>
      <c r="S3131" s="8">
        <v>1.8499999999999999E-2</v>
      </c>
      <c r="T3131" t="s">
        <v>5058</v>
      </c>
      <c r="U3131" s="2">
        <v>45554.694444444453</v>
      </c>
      <c r="V3131" s="3">
        <v>45554</v>
      </c>
      <c r="W3131">
        <v>16</v>
      </c>
      <c r="X3131" t="s">
        <v>5064</v>
      </c>
    </row>
    <row r="3132" spans="1:24" x14ac:dyDescent="0.35">
      <c r="A3132" t="s">
        <v>4017</v>
      </c>
      <c r="B3132" t="s">
        <v>5019</v>
      </c>
      <c r="C3132" t="s">
        <v>5023</v>
      </c>
      <c r="D3132" t="s">
        <v>5027</v>
      </c>
      <c r="E3132" t="s">
        <v>5033</v>
      </c>
      <c r="F3132" t="s">
        <v>5039</v>
      </c>
      <c r="G3132">
        <v>-51.9253</v>
      </c>
      <c r="H3132">
        <v>-14.234999999999999</v>
      </c>
      <c r="I3132">
        <v>64965</v>
      </c>
      <c r="J3132">
        <v>336205</v>
      </c>
      <c r="K3132">
        <v>58414</v>
      </c>
      <c r="L3132">
        <v>18689</v>
      </c>
      <c r="M3132">
        <v>12328</v>
      </c>
      <c r="N3132" s="10">
        <v>0.19323044962282229</v>
      </c>
      <c r="O3132">
        <v>422896</v>
      </c>
      <c r="P3132">
        <v>0</v>
      </c>
      <c r="Q3132">
        <v>0</v>
      </c>
      <c r="R3132">
        <v>0</v>
      </c>
      <c r="S3132">
        <v>0</v>
      </c>
      <c r="T3132" t="s">
        <v>5050</v>
      </c>
      <c r="U3132" s="1">
        <v>45598.537499999999</v>
      </c>
      <c r="V3132" s="3">
        <v>45598</v>
      </c>
      <c r="W3132">
        <v>12</v>
      </c>
      <c r="X3132" t="s">
        <v>5064</v>
      </c>
    </row>
    <row r="3133" spans="1:24" x14ac:dyDescent="0.35">
      <c r="A3133" t="s">
        <v>2373</v>
      </c>
      <c r="B3133" t="s">
        <v>5021</v>
      </c>
      <c r="C3133" t="s">
        <v>5023</v>
      </c>
      <c r="D3133" t="s">
        <v>5029</v>
      </c>
      <c r="E3133" t="s">
        <v>5034</v>
      </c>
      <c r="F3133" t="s">
        <v>5037</v>
      </c>
      <c r="G3133">
        <v>-3.4359999999999999</v>
      </c>
      <c r="H3133">
        <v>55.378100000000003</v>
      </c>
      <c r="I3133">
        <v>48916</v>
      </c>
      <c r="J3133">
        <v>301566</v>
      </c>
      <c r="K3133">
        <v>58398</v>
      </c>
      <c r="L3133">
        <v>12629</v>
      </c>
      <c r="M3133">
        <v>12102</v>
      </c>
      <c r="N3133" s="10">
        <v>0.16220938921065681</v>
      </c>
      <c r="O3133">
        <v>387585</v>
      </c>
      <c r="P3133">
        <v>0</v>
      </c>
      <c r="Q3133">
        <v>1722511</v>
      </c>
      <c r="R3133">
        <v>0</v>
      </c>
      <c r="S3133">
        <v>0</v>
      </c>
      <c r="T3133" t="s">
        <v>5054</v>
      </c>
      <c r="U3133" s="1">
        <v>45301.73541666667</v>
      </c>
      <c r="V3133" s="3">
        <v>45301</v>
      </c>
      <c r="W3133">
        <v>17</v>
      </c>
      <c r="X3133" t="s">
        <v>5064</v>
      </c>
    </row>
    <row r="3134" spans="1:24" x14ac:dyDescent="0.35">
      <c r="A3134" t="s">
        <v>1816</v>
      </c>
      <c r="B3134" t="s">
        <v>5019</v>
      </c>
      <c r="C3134" t="s">
        <v>5023</v>
      </c>
      <c r="D3134" t="s">
        <v>5027</v>
      </c>
      <c r="E3134" t="s">
        <v>5033</v>
      </c>
      <c r="F3134" t="s">
        <v>5040</v>
      </c>
      <c r="G3134">
        <v>133.77510000000001</v>
      </c>
      <c r="H3134">
        <v>-25.2744</v>
      </c>
      <c r="I3134">
        <v>119002</v>
      </c>
      <c r="J3134">
        <v>538681</v>
      </c>
      <c r="K3134">
        <v>58371</v>
      </c>
      <c r="L3134">
        <v>31619</v>
      </c>
      <c r="M3134">
        <v>29369</v>
      </c>
      <c r="N3134" s="10">
        <v>0.2209145132989456</v>
      </c>
      <c r="O3134">
        <v>644411</v>
      </c>
      <c r="P3134">
        <v>0</v>
      </c>
      <c r="Q3134">
        <v>0</v>
      </c>
      <c r="R3134">
        <v>0</v>
      </c>
      <c r="S3134">
        <v>0</v>
      </c>
      <c r="T3134" t="s">
        <v>5050</v>
      </c>
      <c r="U3134" s="1">
        <v>45626.477083333331</v>
      </c>
      <c r="V3134" s="3">
        <v>45626</v>
      </c>
      <c r="W3134">
        <v>11</v>
      </c>
      <c r="X3134" t="s">
        <v>5065</v>
      </c>
    </row>
    <row r="3135" spans="1:24" x14ac:dyDescent="0.35">
      <c r="A3135" t="s">
        <v>3016</v>
      </c>
      <c r="B3135" t="s">
        <v>5020</v>
      </c>
      <c r="C3135" t="s">
        <v>5023</v>
      </c>
      <c r="D3135" t="s">
        <v>5026</v>
      </c>
      <c r="E3135" t="s">
        <v>5030</v>
      </c>
      <c r="F3135" t="s">
        <v>5038</v>
      </c>
      <c r="G3135">
        <v>78.962900000000005</v>
      </c>
      <c r="H3135">
        <v>20.593699999999998</v>
      </c>
      <c r="I3135">
        <v>39504</v>
      </c>
      <c r="J3135">
        <v>583465</v>
      </c>
      <c r="K3135">
        <v>58368</v>
      </c>
      <c r="L3135">
        <v>39768</v>
      </c>
      <c r="M3135">
        <v>29099</v>
      </c>
      <c r="N3135" s="11">
        <v>6.7706744908546432E-2</v>
      </c>
      <c r="O3135">
        <v>701292</v>
      </c>
      <c r="P3135">
        <v>512628</v>
      </c>
      <c r="Q3135">
        <v>0</v>
      </c>
      <c r="R3135">
        <v>0</v>
      </c>
      <c r="S3135" s="8">
        <v>0</v>
      </c>
      <c r="T3135" t="s">
        <v>5053</v>
      </c>
      <c r="U3135" s="2">
        <v>45738.412499999999</v>
      </c>
      <c r="V3135" s="3">
        <v>45738</v>
      </c>
      <c r="W3135">
        <v>9</v>
      </c>
      <c r="X3135" t="s">
        <v>5064</v>
      </c>
    </row>
    <row r="3136" spans="1:24" x14ac:dyDescent="0.35">
      <c r="A3136" t="s">
        <v>341</v>
      </c>
      <c r="B3136" t="s">
        <v>5021</v>
      </c>
      <c r="C3136" t="s">
        <v>5023</v>
      </c>
      <c r="D3136" t="s">
        <v>5026</v>
      </c>
      <c r="E3136" t="s">
        <v>5030</v>
      </c>
      <c r="F3136" t="s">
        <v>5044</v>
      </c>
      <c r="G3136">
        <v>-95.712900000000005</v>
      </c>
      <c r="H3136">
        <v>37.090200000000003</v>
      </c>
      <c r="I3136">
        <v>50559</v>
      </c>
      <c r="J3136">
        <v>527307</v>
      </c>
      <c r="K3136">
        <v>58366</v>
      </c>
      <c r="L3136">
        <v>16138</v>
      </c>
      <c r="M3136">
        <v>30720</v>
      </c>
      <c r="N3136" s="10">
        <v>9.588317618744964E-2</v>
      </c>
      <c r="O3136">
        <v>657816</v>
      </c>
      <c r="P3136">
        <v>472550</v>
      </c>
      <c r="Q3136">
        <v>0</v>
      </c>
      <c r="R3136">
        <v>0</v>
      </c>
      <c r="S3136">
        <v>0</v>
      </c>
      <c r="T3136" t="s">
        <v>5055</v>
      </c>
      <c r="U3136" s="1">
        <v>45310.466666666667</v>
      </c>
      <c r="V3136" s="3">
        <v>45310</v>
      </c>
      <c r="W3136">
        <v>11</v>
      </c>
      <c r="X3136" t="s">
        <v>5063</v>
      </c>
    </row>
    <row r="3137" spans="1:24" x14ac:dyDescent="0.35">
      <c r="A3137" t="s">
        <v>4484</v>
      </c>
      <c r="B3137" t="s">
        <v>5019</v>
      </c>
      <c r="C3137" t="s">
        <v>5023</v>
      </c>
      <c r="D3137" t="s">
        <v>5028</v>
      </c>
      <c r="E3137" t="s">
        <v>5033</v>
      </c>
      <c r="F3137" t="s">
        <v>5043</v>
      </c>
      <c r="G3137">
        <v>-106.3468</v>
      </c>
      <c r="H3137">
        <v>56.130400000000002</v>
      </c>
      <c r="I3137">
        <v>45889</v>
      </c>
      <c r="J3137">
        <v>285163</v>
      </c>
      <c r="K3137">
        <v>58348</v>
      </c>
      <c r="L3137">
        <v>13796</v>
      </c>
      <c r="M3137">
        <v>15557</v>
      </c>
      <c r="N3137" s="10">
        <v>0.16092351531377799</v>
      </c>
      <c r="O3137">
        <v>315349</v>
      </c>
      <c r="P3137">
        <v>0</v>
      </c>
      <c r="Q3137">
        <v>0</v>
      </c>
      <c r="R3137">
        <v>0</v>
      </c>
      <c r="S3137">
        <v>0</v>
      </c>
      <c r="T3137" t="s">
        <v>5050</v>
      </c>
      <c r="U3137" s="1">
        <v>45414.431250000001</v>
      </c>
      <c r="V3137" s="3">
        <v>45414</v>
      </c>
      <c r="W3137">
        <v>10</v>
      </c>
      <c r="X3137" t="s">
        <v>5064</v>
      </c>
    </row>
    <row r="3138" spans="1:24" x14ac:dyDescent="0.35">
      <c r="A3138" t="s">
        <v>203</v>
      </c>
      <c r="B3138" t="s">
        <v>5021</v>
      </c>
      <c r="C3138" t="s">
        <v>5023</v>
      </c>
      <c r="D3138" t="s">
        <v>5028</v>
      </c>
      <c r="E3138" t="s">
        <v>5030</v>
      </c>
      <c r="F3138" t="s">
        <v>5044</v>
      </c>
      <c r="G3138">
        <v>-95.712900000000005</v>
      </c>
      <c r="H3138">
        <v>37.090200000000003</v>
      </c>
      <c r="I3138">
        <v>98570</v>
      </c>
      <c r="J3138">
        <v>394697</v>
      </c>
      <c r="K3138">
        <v>58341</v>
      </c>
      <c r="L3138">
        <v>24192</v>
      </c>
      <c r="M3138">
        <v>21881</v>
      </c>
      <c r="N3138" s="10">
        <v>0.2497379497606694</v>
      </c>
      <c r="O3138">
        <v>482782</v>
      </c>
      <c r="P3138">
        <v>335990</v>
      </c>
      <c r="Q3138">
        <v>0</v>
      </c>
      <c r="R3138">
        <v>0</v>
      </c>
      <c r="S3138">
        <v>0</v>
      </c>
      <c r="T3138" t="s">
        <v>5051</v>
      </c>
      <c r="U3138" s="1">
        <v>45497.642361111109</v>
      </c>
      <c r="V3138" s="3">
        <v>45497</v>
      </c>
      <c r="W3138">
        <v>15</v>
      </c>
      <c r="X3138" t="s">
        <v>5065</v>
      </c>
    </row>
    <row r="3139" spans="1:24" x14ac:dyDescent="0.35">
      <c r="A3139" t="s">
        <v>2960</v>
      </c>
      <c r="B3139" t="s">
        <v>5019</v>
      </c>
      <c r="C3139" t="s">
        <v>5023</v>
      </c>
      <c r="D3139" t="s">
        <v>5025</v>
      </c>
      <c r="E3139" t="s">
        <v>5033</v>
      </c>
      <c r="F3139" t="s">
        <v>5043</v>
      </c>
      <c r="G3139">
        <v>-106.3468</v>
      </c>
      <c r="H3139">
        <v>56.130400000000002</v>
      </c>
      <c r="I3139">
        <v>48067</v>
      </c>
      <c r="J3139">
        <v>347533</v>
      </c>
      <c r="K3139">
        <v>58332</v>
      </c>
      <c r="L3139">
        <v>23188</v>
      </c>
      <c r="M3139">
        <v>13915</v>
      </c>
      <c r="N3139" s="10">
        <v>0.13831069788559711</v>
      </c>
      <c r="O3139">
        <v>424293</v>
      </c>
      <c r="P3139">
        <v>0</v>
      </c>
      <c r="Q3139">
        <v>0</v>
      </c>
      <c r="R3139">
        <v>0</v>
      </c>
      <c r="S3139">
        <v>0</v>
      </c>
      <c r="T3139" t="s">
        <v>5045</v>
      </c>
      <c r="U3139" s="1">
        <v>45472.636805555558</v>
      </c>
      <c r="V3139" s="3">
        <v>45472</v>
      </c>
      <c r="W3139">
        <v>15</v>
      </c>
      <c r="X3139" t="s">
        <v>5064</v>
      </c>
    </row>
    <row r="3140" spans="1:24" x14ac:dyDescent="0.35">
      <c r="A3140" t="s">
        <v>4376</v>
      </c>
      <c r="B3140" t="s">
        <v>5017</v>
      </c>
      <c r="C3140" t="s">
        <v>5023</v>
      </c>
      <c r="D3140" t="s">
        <v>5025</v>
      </c>
      <c r="E3140" t="s">
        <v>5030</v>
      </c>
      <c r="F3140" t="s">
        <v>5042</v>
      </c>
      <c r="G3140">
        <v>10.451499999999999</v>
      </c>
      <c r="H3140">
        <v>51.165700000000001</v>
      </c>
      <c r="I3140">
        <v>62009</v>
      </c>
      <c r="J3140">
        <v>417096</v>
      </c>
      <c r="K3140">
        <v>58307</v>
      </c>
      <c r="L3140">
        <v>21929</v>
      </c>
      <c r="M3140">
        <v>21173</v>
      </c>
      <c r="N3140" s="10">
        <v>0.14867079589490639</v>
      </c>
      <c r="O3140">
        <v>522371</v>
      </c>
      <c r="P3140">
        <v>393284</v>
      </c>
      <c r="Q3140">
        <v>0</v>
      </c>
      <c r="R3140">
        <v>10395</v>
      </c>
      <c r="S3140">
        <v>1.9900000000000001E-2</v>
      </c>
      <c r="T3140" t="s">
        <v>5045</v>
      </c>
      <c r="U3140" s="1">
        <v>45584.686805555553</v>
      </c>
      <c r="V3140" s="3">
        <v>45584</v>
      </c>
      <c r="W3140">
        <v>16</v>
      </c>
      <c r="X3140" t="s">
        <v>5064</v>
      </c>
    </row>
    <row r="3141" spans="1:24" x14ac:dyDescent="0.35">
      <c r="A3141" t="s">
        <v>2641</v>
      </c>
      <c r="B3141" t="s">
        <v>5018</v>
      </c>
      <c r="C3141" t="s">
        <v>5023</v>
      </c>
      <c r="D3141" t="s">
        <v>5029</v>
      </c>
      <c r="E3141" t="s">
        <v>5034</v>
      </c>
      <c r="F3141" t="s">
        <v>5041</v>
      </c>
      <c r="G3141">
        <v>138.25290000000001</v>
      </c>
      <c r="H3141">
        <v>36.204799999999999</v>
      </c>
      <c r="I3141">
        <v>32033</v>
      </c>
      <c r="J3141">
        <v>310513</v>
      </c>
      <c r="K3141">
        <v>58303</v>
      </c>
      <c r="L3141">
        <v>12651</v>
      </c>
      <c r="M3141">
        <v>17253</v>
      </c>
      <c r="N3141" s="10">
        <v>0.1031646963663751</v>
      </c>
      <c r="O3141">
        <v>403254</v>
      </c>
      <c r="P3141">
        <v>0</v>
      </c>
      <c r="Q3141">
        <v>134671</v>
      </c>
      <c r="R3141">
        <v>0</v>
      </c>
      <c r="S3141">
        <v>0</v>
      </c>
      <c r="T3141" t="s">
        <v>5052</v>
      </c>
      <c r="U3141" s="1">
        <v>45607.650694444441</v>
      </c>
      <c r="V3141" s="3">
        <v>45607</v>
      </c>
      <c r="W3141">
        <v>15</v>
      </c>
      <c r="X3141" t="s">
        <v>5064</v>
      </c>
    </row>
    <row r="3142" spans="1:24" x14ac:dyDescent="0.35">
      <c r="A3142" t="s">
        <v>3718</v>
      </c>
      <c r="B3142" t="s">
        <v>5019</v>
      </c>
      <c r="C3142" t="s">
        <v>5023</v>
      </c>
      <c r="D3142" t="s">
        <v>5027</v>
      </c>
      <c r="E3142" t="s">
        <v>5031</v>
      </c>
      <c r="F3142" t="s">
        <v>5044</v>
      </c>
      <c r="G3142">
        <v>-95.712900000000005</v>
      </c>
      <c r="H3142">
        <v>37.090200000000003</v>
      </c>
      <c r="I3142">
        <v>98841</v>
      </c>
      <c r="J3142">
        <v>403362</v>
      </c>
      <c r="K3142">
        <v>58277</v>
      </c>
      <c r="L3142">
        <v>28919</v>
      </c>
      <c r="M3142">
        <v>10742</v>
      </c>
      <c r="N3142" s="10">
        <v>0.24504412487067889</v>
      </c>
      <c r="O3142">
        <v>447985</v>
      </c>
      <c r="P3142">
        <v>0</v>
      </c>
      <c r="Q3142">
        <v>0</v>
      </c>
      <c r="R3142">
        <v>0</v>
      </c>
      <c r="S3142">
        <v>0</v>
      </c>
      <c r="T3142" t="s">
        <v>5050</v>
      </c>
      <c r="U3142" s="1">
        <v>45719.477083333331</v>
      </c>
      <c r="V3142" s="3">
        <v>45719</v>
      </c>
      <c r="W3142">
        <v>11</v>
      </c>
      <c r="X3142" t="s">
        <v>5065</v>
      </c>
    </row>
    <row r="3143" spans="1:24" x14ac:dyDescent="0.35">
      <c r="A3143" t="s">
        <v>3491</v>
      </c>
      <c r="B3143" t="s">
        <v>5018</v>
      </c>
      <c r="C3143" t="s">
        <v>5023</v>
      </c>
      <c r="D3143" t="s">
        <v>5028</v>
      </c>
      <c r="E3143" t="s">
        <v>5033</v>
      </c>
      <c r="F3143" t="s">
        <v>5041</v>
      </c>
      <c r="G3143">
        <v>138.25290000000001</v>
      </c>
      <c r="H3143">
        <v>36.204799999999999</v>
      </c>
      <c r="I3143">
        <v>36462</v>
      </c>
      <c r="J3143">
        <v>233179</v>
      </c>
      <c r="K3143">
        <v>58249</v>
      </c>
      <c r="L3143">
        <v>17713</v>
      </c>
      <c r="M3143">
        <v>11919</v>
      </c>
      <c r="N3143" s="10">
        <v>0.15637014006062361</v>
      </c>
      <c r="O3143">
        <v>294382</v>
      </c>
      <c r="P3143">
        <v>0</v>
      </c>
      <c r="Q3143">
        <v>0</v>
      </c>
      <c r="R3143">
        <v>0</v>
      </c>
      <c r="S3143">
        <v>0</v>
      </c>
      <c r="T3143" t="s">
        <v>5050</v>
      </c>
      <c r="U3143" s="1">
        <v>45690.484027777777</v>
      </c>
      <c r="V3143" s="3">
        <v>45690</v>
      </c>
      <c r="W3143">
        <v>11</v>
      </c>
      <c r="X3143" t="s">
        <v>5064</v>
      </c>
    </row>
    <row r="3144" spans="1:24" x14ac:dyDescent="0.35">
      <c r="A3144" t="s">
        <v>4404</v>
      </c>
      <c r="B3144" t="s">
        <v>5019</v>
      </c>
      <c r="C3144" t="s">
        <v>5023</v>
      </c>
      <c r="D3144" t="s">
        <v>5029</v>
      </c>
      <c r="E3144" t="s">
        <v>5033</v>
      </c>
      <c r="F3144" t="s">
        <v>5043</v>
      </c>
      <c r="G3144">
        <v>-106.3468</v>
      </c>
      <c r="H3144">
        <v>56.130400000000002</v>
      </c>
      <c r="I3144">
        <v>62481</v>
      </c>
      <c r="J3144">
        <v>360426</v>
      </c>
      <c r="K3144">
        <v>58249</v>
      </c>
      <c r="L3144">
        <v>15011</v>
      </c>
      <c r="M3144">
        <v>12782</v>
      </c>
      <c r="N3144" s="10">
        <v>0.17335343027105099</v>
      </c>
      <c r="O3144">
        <v>434522</v>
      </c>
      <c r="P3144">
        <v>0</v>
      </c>
      <c r="Q3144">
        <v>0</v>
      </c>
      <c r="R3144">
        <v>0</v>
      </c>
      <c r="S3144">
        <v>0</v>
      </c>
      <c r="T3144" t="s">
        <v>5052</v>
      </c>
      <c r="U3144" s="1">
        <v>45507.638194444437</v>
      </c>
      <c r="V3144" s="3">
        <v>45507</v>
      </c>
      <c r="W3144">
        <v>15</v>
      </c>
      <c r="X3144" t="s">
        <v>5064</v>
      </c>
    </row>
    <row r="3145" spans="1:24" x14ac:dyDescent="0.35">
      <c r="A3145" t="s">
        <v>2469</v>
      </c>
      <c r="B3145" t="s">
        <v>5017</v>
      </c>
      <c r="C3145" t="s">
        <v>5023</v>
      </c>
      <c r="D3145" t="s">
        <v>5027</v>
      </c>
      <c r="E3145" t="s">
        <v>5030</v>
      </c>
      <c r="F3145" t="s">
        <v>5044</v>
      </c>
      <c r="G3145">
        <v>-95.712900000000005</v>
      </c>
      <c r="H3145">
        <v>37.090200000000003</v>
      </c>
      <c r="I3145">
        <v>53995</v>
      </c>
      <c r="J3145">
        <v>274523</v>
      </c>
      <c r="K3145">
        <v>58236</v>
      </c>
      <c r="L3145">
        <v>18263</v>
      </c>
      <c r="M3145">
        <v>5999</v>
      </c>
      <c r="N3145" s="10">
        <v>0.19668681953137179</v>
      </c>
      <c r="O3145">
        <v>332154</v>
      </c>
      <c r="P3145">
        <v>264997</v>
      </c>
      <c r="Q3145">
        <v>0</v>
      </c>
      <c r="R3145">
        <v>6643</v>
      </c>
      <c r="S3145">
        <v>0.02</v>
      </c>
      <c r="T3145" t="s">
        <v>5050</v>
      </c>
      <c r="U3145" s="1">
        <v>45491.435416666667</v>
      </c>
      <c r="V3145" s="3">
        <v>45491</v>
      </c>
      <c r="W3145">
        <v>10</v>
      </c>
      <c r="X3145" t="s">
        <v>5064</v>
      </c>
    </row>
    <row r="3146" spans="1:24" x14ac:dyDescent="0.35">
      <c r="A3146" t="s">
        <v>317</v>
      </c>
      <c r="B3146" t="s">
        <v>5021</v>
      </c>
      <c r="C3146" t="s">
        <v>5023</v>
      </c>
      <c r="D3146" t="s">
        <v>5027</v>
      </c>
      <c r="E3146" t="s">
        <v>5030</v>
      </c>
      <c r="F3146" t="s">
        <v>5042</v>
      </c>
      <c r="G3146">
        <v>10.451499999999999</v>
      </c>
      <c r="H3146">
        <v>51.165700000000001</v>
      </c>
      <c r="I3146">
        <v>55591</v>
      </c>
      <c r="J3146">
        <v>333632</v>
      </c>
      <c r="K3146">
        <v>58233</v>
      </c>
      <c r="L3146">
        <v>26559</v>
      </c>
      <c r="M3146">
        <v>18035</v>
      </c>
      <c r="N3146" s="10">
        <v>0.16662465773920601</v>
      </c>
      <c r="O3146">
        <v>380908</v>
      </c>
      <c r="P3146">
        <v>313964</v>
      </c>
      <c r="Q3146">
        <v>0</v>
      </c>
      <c r="R3146">
        <v>0</v>
      </c>
      <c r="S3146">
        <v>0</v>
      </c>
      <c r="T3146" t="s">
        <v>5051</v>
      </c>
      <c r="U3146" s="1">
        <v>45664.722916666673</v>
      </c>
      <c r="V3146" s="3">
        <v>45664</v>
      </c>
      <c r="W3146">
        <v>17</v>
      </c>
      <c r="X3146" t="s">
        <v>5064</v>
      </c>
    </row>
    <row r="3147" spans="1:24" x14ac:dyDescent="0.35">
      <c r="A3147" t="s">
        <v>1303</v>
      </c>
      <c r="B3147" t="s">
        <v>5017</v>
      </c>
      <c r="C3147" t="s">
        <v>5023</v>
      </c>
      <c r="D3147" t="s">
        <v>5025</v>
      </c>
      <c r="E3147" t="s">
        <v>5030</v>
      </c>
      <c r="F3147" t="s">
        <v>5042</v>
      </c>
      <c r="G3147">
        <v>10.451499999999999</v>
      </c>
      <c r="H3147">
        <v>51.165700000000001</v>
      </c>
      <c r="I3147">
        <v>57608</v>
      </c>
      <c r="J3147">
        <v>492795</v>
      </c>
      <c r="K3147">
        <v>58131</v>
      </c>
      <c r="L3147">
        <v>34561</v>
      </c>
      <c r="M3147">
        <v>14724</v>
      </c>
      <c r="N3147" s="10">
        <v>0.1169019802318581</v>
      </c>
      <c r="O3147">
        <v>630739</v>
      </c>
      <c r="P3147">
        <v>465712</v>
      </c>
      <c r="Q3147">
        <v>0</v>
      </c>
      <c r="R3147">
        <v>14696</v>
      </c>
      <c r="S3147">
        <v>2.3300000000000001E-2</v>
      </c>
      <c r="T3147" t="s">
        <v>5045</v>
      </c>
      <c r="U3147" s="1">
        <v>45608.742361111108</v>
      </c>
      <c r="V3147" s="3">
        <v>45608</v>
      </c>
      <c r="W3147">
        <v>17</v>
      </c>
      <c r="X3147" t="s">
        <v>5064</v>
      </c>
    </row>
    <row r="3148" spans="1:24" x14ac:dyDescent="0.35">
      <c r="A3148" t="s">
        <v>3936</v>
      </c>
      <c r="B3148" t="s">
        <v>5017</v>
      </c>
      <c r="C3148" t="s">
        <v>5023</v>
      </c>
      <c r="D3148" t="s">
        <v>5029</v>
      </c>
      <c r="E3148" t="s">
        <v>5034</v>
      </c>
      <c r="F3148" t="s">
        <v>5037</v>
      </c>
      <c r="G3148">
        <v>-3.4359999999999999</v>
      </c>
      <c r="H3148">
        <v>55.378100000000003</v>
      </c>
      <c r="I3148">
        <v>26263</v>
      </c>
      <c r="J3148">
        <v>236731</v>
      </c>
      <c r="K3148">
        <v>58122</v>
      </c>
      <c r="L3148">
        <v>14171</v>
      </c>
      <c r="M3148">
        <v>6981</v>
      </c>
      <c r="N3148" s="10">
        <v>0.1109441944100204</v>
      </c>
      <c r="O3148">
        <v>283941</v>
      </c>
      <c r="P3148">
        <v>0</v>
      </c>
      <c r="Q3148">
        <v>104773</v>
      </c>
      <c r="R3148">
        <v>3464</v>
      </c>
      <c r="S3148">
        <v>1.2200000000000001E-2</v>
      </c>
      <c r="T3148" t="s">
        <v>5052</v>
      </c>
      <c r="U3148" s="1">
        <v>45610.526388888888</v>
      </c>
      <c r="V3148" s="3">
        <v>45610</v>
      </c>
      <c r="W3148">
        <v>12</v>
      </c>
      <c r="X3148" t="s">
        <v>5064</v>
      </c>
    </row>
    <row r="3149" spans="1:24" x14ac:dyDescent="0.35">
      <c r="A3149" t="s">
        <v>4158</v>
      </c>
      <c r="B3149" t="s">
        <v>5017</v>
      </c>
      <c r="C3149" t="s">
        <v>5023</v>
      </c>
      <c r="D3149" t="s">
        <v>5027</v>
      </c>
      <c r="E3149" t="s">
        <v>5030</v>
      </c>
      <c r="F3149" t="s">
        <v>5041</v>
      </c>
      <c r="G3149">
        <v>138.25290000000001</v>
      </c>
      <c r="H3149">
        <v>36.204799999999999</v>
      </c>
      <c r="I3149">
        <v>54318</v>
      </c>
      <c r="J3149">
        <v>278057</v>
      </c>
      <c r="K3149">
        <v>58035</v>
      </c>
      <c r="L3149">
        <v>22153</v>
      </c>
      <c r="M3149">
        <v>13272</v>
      </c>
      <c r="N3149" s="10">
        <v>0.19535152985890339</v>
      </c>
      <c r="O3149">
        <v>344058</v>
      </c>
      <c r="P3149">
        <v>241711</v>
      </c>
      <c r="Q3149">
        <v>0</v>
      </c>
      <c r="R3149">
        <v>3922</v>
      </c>
      <c r="S3149">
        <v>1.14E-2</v>
      </c>
      <c r="T3149" t="s">
        <v>5050</v>
      </c>
      <c r="U3149" s="1">
        <v>45342.678472222222</v>
      </c>
      <c r="V3149" s="3">
        <v>45342</v>
      </c>
      <c r="W3149">
        <v>16</v>
      </c>
      <c r="X3149" t="s">
        <v>5064</v>
      </c>
    </row>
    <row r="3150" spans="1:24" x14ac:dyDescent="0.35">
      <c r="A3150" t="s">
        <v>509</v>
      </c>
      <c r="B3150" t="s">
        <v>5018</v>
      </c>
      <c r="C3150" t="s">
        <v>5024</v>
      </c>
      <c r="D3150" t="s">
        <v>5027</v>
      </c>
      <c r="E3150" t="s">
        <v>5033</v>
      </c>
      <c r="F3150" t="s">
        <v>5037</v>
      </c>
      <c r="G3150">
        <v>-3.4359999999999999</v>
      </c>
      <c r="H3150">
        <v>55.378100000000003</v>
      </c>
      <c r="I3150">
        <v>61741</v>
      </c>
      <c r="J3150">
        <v>267334</v>
      </c>
      <c r="K3150">
        <v>58026</v>
      </c>
      <c r="L3150">
        <v>14141</v>
      </c>
      <c r="M3150">
        <v>9602</v>
      </c>
      <c r="N3150" s="10">
        <v>0.23095244262507331</v>
      </c>
      <c r="O3150">
        <v>310263</v>
      </c>
      <c r="P3150">
        <v>0</v>
      </c>
      <c r="Q3150">
        <v>0</v>
      </c>
      <c r="R3150">
        <v>0</v>
      </c>
      <c r="S3150">
        <v>0</v>
      </c>
      <c r="T3150" t="s">
        <v>5050</v>
      </c>
      <c r="U3150" s="1">
        <v>45310.73541666667</v>
      </c>
      <c r="V3150" s="3">
        <v>45310</v>
      </c>
      <c r="W3150">
        <v>17</v>
      </c>
      <c r="X3150" t="s">
        <v>5065</v>
      </c>
    </row>
    <row r="3151" spans="1:24" x14ac:dyDescent="0.35">
      <c r="A3151" t="s">
        <v>1046</v>
      </c>
      <c r="B3151" t="s">
        <v>5021</v>
      </c>
      <c r="C3151" t="s">
        <v>5023</v>
      </c>
      <c r="D3151" t="s">
        <v>5026</v>
      </c>
      <c r="E3151" t="s">
        <v>5030</v>
      </c>
      <c r="F3151" t="s">
        <v>5044</v>
      </c>
      <c r="G3151">
        <v>-95.712900000000005</v>
      </c>
      <c r="H3151">
        <v>37.090200000000003</v>
      </c>
      <c r="I3151">
        <v>41988</v>
      </c>
      <c r="J3151">
        <v>557745</v>
      </c>
      <c r="K3151">
        <v>58000</v>
      </c>
      <c r="L3151">
        <v>37235</v>
      </c>
      <c r="M3151">
        <v>25113</v>
      </c>
      <c r="N3151" s="10">
        <v>7.5282072659131893E-2</v>
      </c>
      <c r="O3151">
        <v>678302</v>
      </c>
      <c r="P3151">
        <v>477571</v>
      </c>
      <c r="Q3151">
        <v>0</v>
      </c>
      <c r="R3151">
        <v>0</v>
      </c>
      <c r="S3151">
        <v>0</v>
      </c>
      <c r="T3151" t="s">
        <v>5055</v>
      </c>
      <c r="U3151" s="1">
        <v>45332.402083333327</v>
      </c>
      <c r="V3151" s="3">
        <v>45332</v>
      </c>
      <c r="W3151">
        <v>9</v>
      </c>
      <c r="X3151" t="s">
        <v>5063</v>
      </c>
    </row>
    <row r="3152" spans="1:24" x14ac:dyDescent="0.35">
      <c r="A3152" t="s">
        <v>3886</v>
      </c>
      <c r="B3152" t="s">
        <v>5021</v>
      </c>
      <c r="C3152" t="s">
        <v>5024</v>
      </c>
      <c r="D3152" t="s">
        <v>5027</v>
      </c>
      <c r="E3152" t="s">
        <v>5030</v>
      </c>
      <c r="F3152" t="s">
        <v>5044</v>
      </c>
      <c r="G3152">
        <v>-95.712900000000005</v>
      </c>
      <c r="H3152">
        <v>37.090200000000003</v>
      </c>
      <c r="I3152">
        <v>54290</v>
      </c>
      <c r="J3152">
        <v>275325</v>
      </c>
      <c r="K3152">
        <v>57958</v>
      </c>
      <c r="L3152">
        <v>13856</v>
      </c>
      <c r="M3152">
        <v>6196</v>
      </c>
      <c r="N3152" s="10">
        <v>0.19718768110059559</v>
      </c>
      <c r="O3152">
        <v>351036</v>
      </c>
      <c r="P3152">
        <v>263248</v>
      </c>
      <c r="Q3152">
        <v>0</v>
      </c>
      <c r="R3152">
        <v>0</v>
      </c>
      <c r="S3152">
        <v>0</v>
      </c>
      <c r="T3152" t="s">
        <v>5051</v>
      </c>
      <c r="U3152" s="1">
        <v>45475.642361111109</v>
      </c>
      <c r="V3152" s="3">
        <v>45475</v>
      </c>
      <c r="W3152">
        <v>15</v>
      </c>
      <c r="X3152" t="s">
        <v>5064</v>
      </c>
    </row>
    <row r="3153" spans="1:24" x14ac:dyDescent="0.35">
      <c r="A3153" t="s">
        <v>3537</v>
      </c>
      <c r="B3153" t="s">
        <v>5017</v>
      </c>
      <c r="C3153" t="s">
        <v>5023</v>
      </c>
      <c r="D3153" t="s">
        <v>5028</v>
      </c>
      <c r="E3153" t="s">
        <v>5030</v>
      </c>
      <c r="F3153" t="s">
        <v>5044</v>
      </c>
      <c r="G3153">
        <v>-95.712900000000005</v>
      </c>
      <c r="H3153">
        <v>37.090200000000003</v>
      </c>
      <c r="I3153">
        <v>43166</v>
      </c>
      <c r="J3153">
        <v>267949</v>
      </c>
      <c r="K3153">
        <v>57936</v>
      </c>
      <c r="L3153">
        <v>13978</v>
      </c>
      <c r="M3153">
        <v>5650</v>
      </c>
      <c r="N3153" s="10">
        <v>0.16109853962563561</v>
      </c>
      <c r="O3153">
        <v>332798</v>
      </c>
      <c r="P3153">
        <v>246628</v>
      </c>
      <c r="Q3153">
        <v>0</v>
      </c>
      <c r="R3153">
        <v>6090</v>
      </c>
      <c r="S3153">
        <v>1.83E-2</v>
      </c>
      <c r="T3153" t="s">
        <v>5050</v>
      </c>
      <c r="U3153" s="1">
        <v>45409.481944444437</v>
      </c>
      <c r="V3153" s="3">
        <v>45409</v>
      </c>
      <c r="W3153">
        <v>11</v>
      </c>
      <c r="X3153" t="s">
        <v>5064</v>
      </c>
    </row>
    <row r="3154" spans="1:24" x14ac:dyDescent="0.35">
      <c r="A3154" t="s">
        <v>3537</v>
      </c>
      <c r="B3154" t="s">
        <v>5020</v>
      </c>
      <c r="C3154" t="s">
        <v>5023</v>
      </c>
      <c r="D3154" t="s">
        <v>5027</v>
      </c>
      <c r="E3154" t="s">
        <v>5035</v>
      </c>
      <c r="F3154" t="s">
        <v>5044</v>
      </c>
      <c r="G3154">
        <v>-95.712900000000005</v>
      </c>
      <c r="H3154">
        <v>37.090200000000003</v>
      </c>
      <c r="I3154">
        <v>52323</v>
      </c>
      <c r="J3154">
        <v>267949</v>
      </c>
      <c r="K3154">
        <v>57936</v>
      </c>
      <c r="L3154">
        <v>13978</v>
      </c>
      <c r="M3154">
        <v>5650</v>
      </c>
      <c r="N3154" s="11">
        <v>0.19527370190879961</v>
      </c>
      <c r="O3154">
        <v>332798</v>
      </c>
      <c r="P3154">
        <v>0</v>
      </c>
      <c r="Q3154">
        <v>0</v>
      </c>
      <c r="R3154">
        <v>6622</v>
      </c>
      <c r="S3154" s="8">
        <v>1.9900000000000001E-2</v>
      </c>
      <c r="T3154" t="s">
        <v>5058</v>
      </c>
      <c r="U3154" s="2">
        <v>45409.481944444437</v>
      </c>
      <c r="V3154" s="3">
        <v>45409</v>
      </c>
      <c r="W3154">
        <v>11</v>
      </c>
      <c r="X3154" t="s">
        <v>5064</v>
      </c>
    </row>
    <row r="3155" spans="1:24" x14ac:dyDescent="0.35">
      <c r="A3155" t="s">
        <v>322</v>
      </c>
      <c r="B3155" t="s">
        <v>5019</v>
      </c>
      <c r="C3155" t="s">
        <v>5023</v>
      </c>
      <c r="D3155" t="s">
        <v>5029</v>
      </c>
      <c r="E3155" t="s">
        <v>5031</v>
      </c>
      <c r="F3155" t="s">
        <v>5039</v>
      </c>
      <c r="G3155">
        <v>-51.9253</v>
      </c>
      <c r="H3155">
        <v>-14.234999999999999</v>
      </c>
      <c r="I3155">
        <v>43137</v>
      </c>
      <c r="J3155">
        <v>269757</v>
      </c>
      <c r="K3155">
        <v>57922</v>
      </c>
      <c r="L3155">
        <v>10450</v>
      </c>
      <c r="M3155">
        <v>10817</v>
      </c>
      <c r="N3155" s="10">
        <v>0.15991098379689789</v>
      </c>
      <c r="O3155">
        <v>318241</v>
      </c>
      <c r="P3155">
        <v>0</v>
      </c>
      <c r="Q3155">
        <v>0</v>
      </c>
      <c r="R3155">
        <v>0</v>
      </c>
      <c r="S3155">
        <v>0</v>
      </c>
      <c r="T3155" t="s">
        <v>5052</v>
      </c>
      <c r="U3155" s="1">
        <v>45757.52847222222</v>
      </c>
      <c r="V3155" s="3">
        <v>45757</v>
      </c>
      <c r="W3155">
        <v>12</v>
      </c>
      <c r="X3155" t="s">
        <v>5064</v>
      </c>
    </row>
    <row r="3156" spans="1:24" x14ac:dyDescent="0.35">
      <c r="A3156" t="s">
        <v>1776</v>
      </c>
      <c r="B3156" t="s">
        <v>5021</v>
      </c>
      <c r="C3156" t="s">
        <v>5024</v>
      </c>
      <c r="D3156" t="s">
        <v>5025</v>
      </c>
      <c r="E3156" t="s">
        <v>5030</v>
      </c>
      <c r="F3156" t="s">
        <v>5042</v>
      </c>
      <c r="G3156">
        <v>10.451499999999999</v>
      </c>
      <c r="H3156">
        <v>51.165700000000001</v>
      </c>
      <c r="I3156">
        <v>33761</v>
      </c>
      <c r="J3156">
        <v>283024</v>
      </c>
      <c r="K3156">
        <v>57822</v>
      </c>
      <c r="L3156">
        <v>9986</v>
      </c>
      <c r="M3156">
        <v>13186</v>
      </c>
      <c r="N3156" s="10">
        <v>0.119286869176531</v>
      </c>
      <c r="O3156">
        <v>327525</v>
      </c>
      <c r="P3156">
        <v>251390</v>
      </c>
      <c r="Q3156">
        <v>0</v>
      </c>
      <c r="R3156">
        <v>0</v>
      </c>
      <c r="S3156">
        <v>0</v>
      </c>
      <c r="T3156" t="s">
        <v>5046</v>
      </c>
      <c r="U3156" s="1">
        <v>45571.39166666667</v>
      </c>
      <c r="V3156" s="3">
        <v>45571</v>
      </c>
      <c r="W3156">
        <v>9</v>
      </c>
      <c r="X3156" t="s">
        <v>5064</v>
      </c>
    </row>
    <row r="3157" spans="1:24" x14ac:dyDescent="0.35">
      <c r="A3157" t="s">
        <v>4782</v>
      </c>
      <c r="B3157" t="s">
        <v>5018</v>
      </c>
      <c r="C3157" t="s">
        <v>5023</v>
      </c>
      <c r="D3157" t="s">
        <v>5029</v>
      </c>
      <c r="E3157" t="s">
        <v>5034</v>
      </c>
      <c r="F3157" t="s">
        <v>5040</v>
      </c>
      <c r="G3157">
        <v>133.77510000000001</v>
      </c>
      <c r="H3157">
        <v>-25.2744</v>
      </c>
      <c r="I3157">
        <v>36420</v>
      </c>
      <c r="J3157">
        <v>304123</v>
      </c>
      <c r="K3157">
        <v>57810</v>
      </c>
      <c r="L3157">
        <v>17858</v>
      </c>
      <c r="M3157">
        <v>7078</v>
      </c>
      <c r="N3157" s="10">
        <v>0.1197567385437957</v>
      </c>
      <c r="O3157">
        <v>375303</v>
      </c>
      <c r="P3157">
        <v>0</v>
      </c>
      <c r="Q3157">
        <v>287910</v>
      </c>
      <c r="R3157">
        <v>0</v>
      </c>
      <c r="S3157">
        <v>0</v>
      </c>
      <c r="T3157" t="s">
        <v>5052</v>
      </c>
      <c r="U3157" s="1">
        <v>45622.461805555547</v>
      </c>
      <c r="V3157" s="3">
        <v>45622</v>
      </c>
      <c r="W3157">
        <v>11</v>
      </c>
      <c r="X3157" t="s">
        <v>5064</v>
      </c>
    </row>
    <row r="3158" spans="1:24" x14ac:dyDescent="0.35">
      <c r="A3158" t="s">
        <v>668</v>
      </c>
      <c r="B3158" t="s">
        <v>5017</v>
      </c>
      <c r="C3158" t="s">
        <v>5023</v>
      </c>
      <c r="D3158" t="s">
        <v>5029</v>
      </c>
      <c r="E3158" t="s">
        <v>5034</v>
      </c>
      <c r="F3158" t="s">
        <v>5041</v>
      </c>
      <c r="G3158">
        <v>138.25290000000001</v>
      </c>
      <c r="H3158">
        <v>36.204799999999999</v>
      </c>
      <c r="I3158">
        <v>51138</v>
      </c>
      <c r="J3158">
        <v>374689</v>
      </c>
      <c r="K3158">
        <v>57781</v>
      </c>
      <c r="L3158">
        <v>27348</v>
      </c>
      <c r="M3158">
        <v>13590</v>
      </c>
      <c r="N3158" s="10">
        <v>0.13648166483638691</v>
      </c>
      <c r="O3158">
        <v>436754</v>
      </c>
      <c r="P3158">
        <v>0</v>
      </c>
      <c r="Q3158">
        <v>163497</v>
      </c>
      <c r="R3158">
        <v>5852</v>
      </c>
      <c r="S3158">
        <v>1.34E-2</v>
      </c>
      <c r="T3158" t="s">
        <v>5052</v>
      </c>
      <c r="U3158" s="1">
        <v>45743.640972222223</v>
      </c>
      <c r="V3158" s="3">
        <v>45743</v>
      </c>
      <c r="W3158">
        <v>15</v>
      </c>
      <c r="X3158" t="s">
        <v>5064</v>
      </c>
    </row>
    <row r="3159" spans="1:24" x14ac:dyDescent="0.35">
      <c r="A3159" t="s">
        <v>2356</v>
      </c>
      <c r="B3159" t="s">
        <v>5018</v>
      </c>
      <c r="C3159" t="s">
        <v>5023</v>
      </c>
      <c r="D3159" t="s">
        <v>5027</v>
      </c>
      <c r="E3159" t="s">
        <v>5033</v>
      </c>
      <c r="F3159" t="s">
        <v>5043</v>
      </c>
      <c r="G3159">
        <v>-106.3468</v>
      </c>
      <c r="H3159">
        <v>56.130400000000002</v>
      </c>
      <c r="I3159">
        <v>70012</v>
      </c>
      <c r="J3159">
        <v>307484</v>
      </c>
      <c r="K3159">
        <v>57727</v>
      </c>
      <c r="L3159">
        <v>19451</v>
      </c>
      <c r="M3159">
        <v>14915</v>
      </c>
      <c r="N3159" s="10">
        <v>0.2276940707110022</v>
      </c>
      <c r="O3159">
        <v>392471</v>
      </c>
      <c r="P3159">
        <v>0</v>
      </c>
      <c r="Q3159">
        <v>0</v>
      </c>
      <c r="R3159">
        <v>0</v>
      </c>
      <c r="S3159">
        <v>0</v>
      </c>
      <c r="T3159" t="s">
        <v>5050</v>
      </c>
      <c r="U3159" s="1">
        <v>45643.731249999997</v>
      </c>
      <c r="V3159" s="3">
        <v>45643</v>
      </c>
      <c r="W3159">
        <v>17</v>
      </c>
      <c r="X3159" t="s">
        <v>5065</v>
      </c>
    </row>
    <row r="3160" spans="1:24" x14ac:dyDescent="0.35">
      <c r="A3160" t="s">
        <v>2186</v>
      </c>
      <c r="B3160" t="s">
        <v>5021</v>
      </c>
      <c r="C3160" t="s">
        <v>5024</v>
      </c>
      <c r="D3160" t="s">
        <v>5028</v>
      </c>
      <c r="E3160" t="s">
        <v>5030</v>
      </c>
      <c r="F3160" t="s">
        <v>5039</v>
      </c>
      <c r="G3160">
        <v>-51.9253</v>
      </c>
      <c r="H3160">
        <v>-14.234999999999999</v>
      </c>
      <c r="I3160">
        <v>51911</v>
      </c>
      <c r="J3160">
        <v>242603</v>
      </c>
      <c r="K3160">
        <v>57725</v>
      </c>
      <c r="L3160">
        <v>18376</v>
      </c>
      <c r="M3160">
        <v>14451</v>
      </c>
      <c r="N3160" s="10">
        <v>0.2139786175275635</v>
      </c>
      <c r="O3160">
        <v>309273</v>
      </c>
      <c r="P3160">
        <v>218930</v>
      </c>
      <c r="Q3160">
        <v>0</v>
      </c>
      <c r="R3160">
        <v>0</v>
      </c>
      <c r="S3160">
        <v>0</v>
      </c>
      <c r="T3160" t="s">
        <v>5051</v>
      </c>
      <c r="U3160" s="1">
        <v>45685.686111111107</v>
      </c>
      <c r="V3160" s="3">
        <v>45685</v>
      </c>
      <c r="W3160">
        <v>16</v>
      </c>
      <c r="X3160" t="s">
        <v>5065</v>
      </c>
    </row>
    <row r="3161" spans="1:24" x14ac:dyDescent="0.35">
      <c r="A3161" t="s">
        <v>4485</v>
      </c>
      <c r="B3161" t="s">
        <v>5019</v>
      </c>
      <c r="C3161" t="s">
        <v>5023</v>
      </c>
      <c r="D3161" t="s">
        <v>5029</v>
      </c>
      <c r="E3161" t="s">
        <v>5033</v>
      </c>
      <c r="F3161" t="s">
        <v>5043</v>
      </c>
      <c r="G3161">
        <v>-106.3468</v>
      </c>
      <c r="H3161">
        <v>56.130400000000002</v>
      </c>
      <c r="I3161">
        <v>45577</v>
      </c>
      <c r="J3161">
        <v>302028</v>
      </c>
      <c r="K3161">
        <v>57703</v>
      </c>
      <c r="L3161">
        <v>13229</v>
      </c>
      <c r="M3161">
        <v>11204</v>
      </c>
      <c r="N3161" s="10">
        <v>0.1509039883802433</v>
      </c>
      <c r="O3161">
        <v>361499</v>
      </c>
      <c r="P3161">
        <v>0</v>
      </c>
      <c r="Q3161">
        <v>0</v>
      </c>
      <c r="R3161">
        <v>0</v>
      </c>
      <c r="S3161">
        <v>0</v>
      </c>
      <c r="T3161" t="s">
        <v>5052</v>
      </c>
      <c r="U3161" s="1">
        <v>45728.661805555559</v>
      </c>
      <c r="V3161" s="3">
        <v>45728</v>
      </c>
      <c r="W3161">
        <v>15</v>
      </c>
      <c r="X3161" t="s">
        <v>5064</v>
      </c>
    </row>
    <row r="3162" spans="1:24" x14ac:dyDescent="0.35">
      <c r="A3162" t="s">
        <v>674</v>
      </c>
      <c r="B3162" t="s">
        <v>5019</v>
      </c>
      <c r="C3162" t="s">
        <v>5023</v>
      </c>
      <c r="D3162" t="s">
        <v>5027</v>
      </c>
      <c r="E3162" t="s">
        <v>5031</v>
      </c>
      <c r="F3162" t="s">
        <v>5037</v>
      </c>
      <c r="G3162">
        <v>-3.4359999999999999</v>
      </c>
      <c r="H3162">
        <v>55.378100000000003</v>
      </c>
      <c r="I3162">
        <v>91814</v>
      </c>
      <c r="J3162">
        <v>371795</v>
      </c>
      <c r="K3162">
        <v>57668</v>
      </c>
      <c r="L3162">
        <v>12771</v>
      </c>
      <c r="M3162">
        <v>15716</v>
      </c>
      <c r="N3162" s="10">
        <v>0.24695003883419769</v>
      </c>
      <c r="O3162">
        <v>471816</v>
      </c>
      <c r="P3162">
        <v>0</v>
      </c>
      <c r="Q3162">
        <v>0</v>
      </c>
      <c r="R3162">
        <v>0</v>
      </c>
      <c r="S3162">
        <v>0</v>
      </c>
      <c r="T3162" t="s">
        <v>5050</v>
      </c>
      <c r="U3162" s="1">
        <v>45454.668055555558</v>
      </c>
      <c r="V3162" s="3">
        <v>45454</v>
      </c>
      <c r="W3162">
        <v>16</v>
      </c>
      <c r="X3162" t="s">
        <v>5065</v>
      </c>
    </row>
    <row r="3163" spans="1:24" x14ac:dyDescent="0.35">
      <c r="A3163" t="s">
        <v>674</v>
      </c>
      <c r="B3163" t="s">
        <v>5022</v>
      </c>
      <c r="C3163" t="s">
        <v>5024</v>
      </c>
      <c r="D3163" t="s">
        <v>5028</v>
      </c>
      <c r="E3163" t="s">
        <v>5031</v>
      </c>
      <c r="F3163" t="s">
        <v>5037</v>
      </c>
      <c r="G3163">
        <v>-3.4359999999999999</v>
      </c>
      <c r="H3163">
        <v>55.378100000000003</v>
      </c>
      <c r="I3163">
        <v>91937</v>
      </c>
      <c r="J3163">
        <v>371795</v>
      </c>
      <c r="K3163">
        <v>57668</v>
      </c>
      <c r="L3163">
        <v>12771</v>
      </c>
      <c r="M3163">
        <v>15716</v>
      </c>
      <c r="N3163" s="10">
        <v>0.247279524663334</v>
      </c>
      <c r="O3163">
        <v>471816</v>
      </c>
      <c r="P3163">
        <v>0</v>
      </c>
      <c r="Q3163">
        <v>0</v>
      </c>
      <c r="R3163">
        <v>9813</v>
      </c>
      <c r="S3163">
        <v>2.0799999999999999E-2</v>
      </c>
      <c r="T3163" t="s">
        <v>5050</v>
      </c>
      <c r="U3163" s="1">
        <v>45454.668055555558</v>
      </c>
      <c r="V3163" s="3">
        <v>45454</v>
      </c>
      <c r="W3163">
        <v>16</v>
      </c>
      <c r="X3163" t="s">
        <v>5065</v>
      </c>
    </row>
    <row r="3164" spans="1:24" x14ac:dyDescent="0.35">
      <c r="A3164" t="s">
        <v>1731</v>
      </c>
      <c r="B3164" t="s">
        <v>5021</v>
      </c>
      <c r="C3164" t="s">
        <v>5023</v>
      </c>
      <c r="D3164" t="s">
        <v>5029</v>
      </c>
      <c r="E3164" t="s">
        <v>5034</v>
      </c>
      <c r="F3164" t="s">
        <v>5043</v>
      </c>
      <c r="G3164">
        <v>-106.3468</v>
      </c>
      <c r="H3164">
        <v>56.130400000000002</v>
      </c>
      <c r="I3164">
        <v>51423</v>
      </c>
      <c r="J3164">
        <v>319946</v>
      </c>
      <c r="K3164">
        <v>57664</v>
      </c>
      <c r="L3164">
        <v>23621</v>
      </c>
      <c r="M3164">
        <v>18076</v>
      </c>
      <c r="N3164" s="10">
        <v>0.16072592930699819</v>
      </c>
      <c r="O3164">
        <v>368960</v>
      </c>
      <c r="P3164">
        <v>0</v>
      </c>
      <c r="Q3164">
        <v>1193210</v>
      </c>
      <c r="R3164">
        <v>0</v>
      </c>
      <c r="S3164">
        <v>0</v>
      </c>
      <c r="T3164" t="s">
        <v>5054</v>
      </c>
      <c r="U3164" s="1">
        <v>45297.451388888891</v>
      </c>
      <c r="V3164" s="3">
        <v>45297</v>
      </c>
      <c r="W3164">
        <v>10</v>
      </c>
      <c r="X3164" t="s">
        <v>5064</v>
      </c>
    </row>
    <row r="3165" spans="1:24" x14ac:dyDescent="0.35">
      <c r="A3165" t="s">
        <v>4271</v>
      </c>
      <c r="B3165" t="s">
        <v>5019</v>
      </c>
      <c r="C3165" t="s">
        <v>5023</v>
      </c>
      <c r="D3165" t="s">
        <v>5027</v>
      </c>
      <c r="E3165" t="s">
        <v>5031</v>
      </c>
      <c r="F3165" t="s">
        <v>5038</v>
      </c>
      <c r="G3165">
        <v>78.962900000000005</v>
      </c>
      <c r="H3165">
        <v>20.593699999999998</v>
      </c>
      <c r="I3165">
        <v>73162</v>
      </c>
      <c r="J3165">
        <v>320144</v>
      </c>
      <c r="K3165">
        <v>57658</v>
      </c>
      <c r="L3165">
        <v>22680</v>
      </c>
      <c r="M3165">
        <v>12508</v>
      </c>
      <c r="N3165" s="10">
        <v>0.22853119244903791</v>
      </c>
      <c r="O3165">
        <v>402353</v>
      </c>
      <c r="P3165">
        <v>0</v>
      </c>
      <c r="Q3165">
        <v>0</v>
      </c>
      <c r="R3165">
        <v>0</v>
      </c>
      <c r="S3165">
        <v>0</v>
      </c>
      <c r="T3165" t="s">
        <v>5050</v>
      </c>
      <c r="U3165" s="1">
        <v>45333.728472222218</v>
      </c>
      <c r="V3165" s="3">
        <v>45333</v>
      </c>
      <c r="W3165">
        <v>17</v>
      </c>
      <c r="X3165" t="s">
        <v>5065</v>
      </c>
    </row>
    <row r="3166" spans="1:24" x14ac:dyDescent="0.35">
      <c r="A3166" t="s">
        <v>4275</v>
      </c>
      <c r="B3166" t="s">
        <v>5021</v>
      </c>
      <c r="C3166" t="s">
        <v>5023</v>
      </c>
      <c r="D3166" t="s">
        <v>5027</v>
      </c>
      <c r="E3166" t="s">
        <v>5030</v>
      </c>
      <c r="F3166" t="s">
        <v>5044</v>
      </c>
      <c r="G3166">
        <v>-95.712900000000005</v>
      </c>
      <c r="H3166">
        <v>37.090200000000003</v>
      </c>
      <c r="I3166">
        <v>65722</v>
      </c>
      <c r="J3166">
        <v>337170</v>
      </c>
      <c r="K3166">
        <v>57647</v>
      </c>
      <c r="L3166">
        <v>24569</v>
      </c>
      <c r="M3166">
        <v>19249</v>
      </c>
      <c r="N3166" s="10">
        <v>0.19492400078801511</v>
      </c>
      <c r="O3166">
        <v>377117</v>
      </c>
      <c r="P3166">
        <v>309665</v>
      </c>
      <c r="Q3166">
        <v>0</v>
      </c>
      <c r="R3166">
        <v>0</v>
      </c>
      <c r="S3166">
        <v>0</v>
      </c>
      <c r="T3166" t="s">
        <v>5051</v>
      </c>
      <c r="U3166" s="1">
        <v>45443.540277777778</v>
      </c>
      <c r="V3166" s="3">
        <v>45443</v>
      </c>
      <c r="W3166">
        <v>12</v>
      </c>
      <c r="X3166" t="s">
        <v>5064</v>
      </c>
    </row>
    <row r="3167" spans="1:24" x14ac:dyDescent="0.35">
      <c r="A3167" t="s">
        <v>1589</v>
      </c>
      <c r="B3167" t="s">
        <v>5017</v>
      </c>
      <c r="C3167" t="s">
        <v>5023</v>
      </c>
      <c r="D3167" t="s">
        <v>5028</v>
      </c>
      <c r="E3167" t="s">
        <v>5030</v>
      </c>
      <c r="F3167" t="s">
        <v>5038</v>
      </c>
      <c r="G3167">
        <v>78.962900000000005</v>
      </c>
      <c r="H3167">
        <v>20.593699999999998</v>
      </c>
      <c r="I3167">
        <v>65733</v>
      </c>
      <c r="J3167">
        <v>290690</v>
      </c>
      <c r="K3167">
        <v>57646</v>
      </c>
      <c r="L3167">
        <v>14801</v>
      </c>
      <c r="M3167">
        <v>14117</v>
      </c>
      <c r="N3167" s="10">
        <v>0.22612935138650911</v>
      </c>
      <c r="O3167">
        <v>369829</v>
      </c>
      <c r="P3167">
        <v>268673</v>
      </c>
      <c r="Q3167">
        <v>0</v>
      </c>
      <c r="R3167">
        <v>7322</v>
      </c>
      <c r="S3167">
        <v>1.9800000000000002E-2</v>
      </c>
      <c r="T3167" t="s">
        <v>5050</v>
      </c>
      <c r="U3167" s="1">
        <v>45517.522916666669</v>
      </c>
      <c r="V3167" s="3">
        <v>45517</v>
      </c>
      <c r="W3167">
        <v>12</v>
      </c>
      <c r="X3167" t="s">
        <v>5065</v>
      </c>
    </row>
    <row r="3168" spans="1:24" x14ac:dyDescent="0.35">
      <c r="A3168" t="s">
        <v>4221</v>
      </c>
      <c r="B3168" t="s">
        <v>5019</v>
      </c>
      <c r="C3168" t="s">
        <v>5023</v>
      </c>
      <c r="D3168" t="s">
        <v>5027</v>
      </c>
      <c r="E3168" t="s">
        <v>5033</v>
      </c>
      <c r="F3168" t="s">
        <v>5038</v>
      </c>
      <c r="G3168">
        <v>78.962900000000005</v>
      </c>
      <c r="H3168">
        <v>20.593699999999998</v>
      </c>
      <c r="I3168">
        <v>65244</v>
      </c>
      <c r="J3168">
        <v>293365</v>
      </c>
      <c r="K3168">
        <v>57523</v>
      </c>
      <c r="L3168">
        <v>15946</v>
      </c>
      <c r="M3168">
        <v>5921</v>
      </c>
      <c r="N3168" s="10">
        <v>0.2224017555699864</v>
      </c>
      <c r="O3168">
        <v>360820</v>
      </c>
      <c r="P3168">
        <v>0</v>
      </c>
      <c r="Q3168">
        <v>0</v>
      </c>
      <c r="R3168">
        <v>0</v>
      </c>
      <c r="S3168">
        <v>0</v>
      </c>
      <c r="T3168" t="s">
        <v>5050</v>
      </c>
      <c r="U3168" s="1">
        <v>45610.824305555558</v>
      </c>
      <c r="V3168" s="3">
        <v>45610</v>
      </c>
      <c r="W3168">
        <v>19</v>
      </c>
      <c r="X3168" t="s">
        <v>5065</v>
      </c>
    </row>
    <row r="3169" spans="1:24" x14ac:dyDescent="0.35">
      <c r="A3169" t="s">
        <v>2385</v>
      </c>
      <c r="B3169" t="s">
        <v>5021</v>
      </c>
      <c r="C3169" t="s">
        <v>5024</v>
      </c>
      <c r="D3169" t="s">
        <v>5027</v>
      </c>
      <c r="E3169" t="s">
        <v>5030</v>
      </c>
      <c r="F3169" t="s">
        <v>5043</v>
      </c>
      <c r="G3169">
        <v>-106.3468</v>
      </c>
      <c r="H3169">
        <v>56.130400000000002</v>
      </c>
      <c r="I3169">
        <v>44631</v>
      </c>
      <c r="J3169">
        <v>286011</v>
      </c>
      <c r="K3169">
        <v>57514</v>
      </c>
      <c r="L3169">
        <v>16264</v>
      </c>
      <c r="M3169">
        <v>10801</v>
      </c>
      <c r="N3169" s="10">
        <v>0.15604644627130659</v>
      </c>
      <c r="O3169">
        <v>350903</v>
      </c>
      <c r="P3169">
        <v>246215</v>
      </c>
      <c r="Q3169">
        <v>0</v>
      </c>
      <c r="R3169">
        <v>0</v>
      </c>
      <c r="S3169">
        <v>0</v>
      </c>
      <c r="T3169" t="s">
        <v>5051</v>
      </c>
      <c r="U3169" s="1">
        <v>45432.447222222218</v>
      </c>
      <c r="V3169" s="3">
        <v>45432</v>
      </c>
      <c r="W3169">
        <v>10</v>
      </c>
      <c r="X3169" t="s">
        <v>5064</v>
      </c>
    </row>
    <row r="3170" spans="1:24" x14ac:dyDescent="0.35">
      <c r="A3170" t="s">
        <v>862</v>
      </c>
      <c r="B3170" t="s">
        <v>5019</v>
      </c>
      <c r="C3170" t="s">
        <v>5023</v>
      </c>
      <c r="D3170" t="s">
        <v>5027</v>
      </c>
      <c r="E3170" t="s">
        <v>5031</v>
      </c>
      <c r="F3170" t="s">
        <v>5037</v>
      </c>
      <c r="G3170">
        <v>-3.4359999999999999</v>
      </c>
      <c r="H3170">
        <v>55.378100000000003</v>
      </c>
      <c r="I3170">
        <v>57675</v>
      </c>
      <c r="J3170">
        <v>250882</v>
      </c>
      <c r="K3170">
        <v>57505</v>
      </c>
      <c r="L3170">
        <v>9248</v>
      </c>
      <c r="M3170">
        <v>14575</v>
      </c>
      <c r="N3170" s="10">
        <v>0.22989145779743519</v>
      </c>
      <c r="O3170">
        <v>292469</v>
      </c>
      <c r="P3170">
        <v>0</v>
      </c>
      <c r="Q3170">
        <v>0</v>
      </c>
      <c r="R3170">
        <v>0</v>
      </c>
      <c r="S3170">
        <v>0</v>
      </c>
      <c r="T3170" t="s">
        <v>5050</v>
      </c>
      <c r="U3170" s="1">
        <v>45721.558333333327</v>
      </c>
      <c r="V3170" s="3">
        <v>45721</v>
      </c>
      <c r="W3170">
        <v>13</v>
      </c>
      <c r="X3170" t="s">
        <v>5065</v>
      </c>
    </row>
    <row r="3171" spans="1:24" x14ac:dyDescent="0.35">
      <c r="A3171" t="s">
        <v>862</v>
      </c>
      <c r="B3171" t="s">
        <v>5022</v>
      </c>
      <c r="C3171" t="s">
        <v>5023</v>
      </c>
      <c r="D3171" t="s">
        <v>5027</v>
      </c>
      <c r="E3171" t="s">
        <v>5031</v>
      </c>
      <c r="F3171" t="s">
        <v>5037</v>
      </c>
      <c r="G3171">
        <v>-3.4359999999999999</v>
      </c>
      <c r="H3171">
        <v>55.378100000000003</v>
      </c>
      <c r="I3171">
        <v>55990</v>
      </c>
      <c r="J3171">
        <v>250882</v>
      </c>
      <c r="K3171">
        <v>57505</v>
      </c>
      <c r="L3171">
        <v>9248</v>
      </c>
      <c r="M3171">
        <v>14575</v>
      </c>
      <c r="N3171" s="10">
        <v>0.2231742623628177</v>
      </c>
      <c r="O3171">
        <v>292469</v>
      </c>
      <c r="P3171">
        <v>0</v>
      </c>
      <c r="Q3171">
        <v>0</v>
      </c>
      <c r="R3171">
        <v>8159</v>
      </c>
      <c r="S3171">
        <v>2.7900000000000001E-2</v>
      </c>
      <c r="T3171" t="s">
        <v>5050</v>
      </c>
      <c r="U3171" s="1">
        <v>45721.558333333327</v>
      </c>
      <c r="V3171" s="3">
        <v>45721</v>
      </c>
      <c r="W3171">
        <v>13</v>
      </c>
      <c r="X3171" t="s">
        <v>5065</v>
      </c>
    </row>
    <row r="3172" spans="1:24" x14ac:dyDescent="0.35">
      <c r="A3172" t="s">
        <v>773</v>
      </c>
      <c r="B3172" t="s">
        <v>5021</v>
      </c>
      <c r="C3172" t="s">
        <v>5023</v>
      </c>
      <c r="D3172" t="s">
        <v>5025</v>
      </c>
      <c r="E3172" t="s">
        <v>5034</v>
      </c>
      <c r="F3172" t="s">
        <v>5041</v>
      </c>
      <c r="G3172">
        <v>138.25290000000001</v>
      </c>
      <c r="H3172">
        <v>36.204799999999999</v>
      </c>
      <c r="I3172">
        <v>36981</v>
      </c>
      <c r="J3172">
        <v>252485</v>
      </c>
      <c r="K3172">
        <v>57483</v>
      </c>
      <c r="L3172">
        <v>19663</v>
      </c>
      <c r="M3172">
        <v>10763</v>
      </c>
      <c r="N3172" s="10">
        <v>0.1464688921573539</v>
      </c>
      <c r="O3172">
        <v>303712</v>
      </c>
      <c r="P3172">
        <v>0</v>
      </c>
      <c r="Q3172">
        <v>627584</v>
      </c>
      <c r="R3172">
        <v>0</v>
      </c>
      <c r="S3172">
        <v>0</v>
      </c>
      <c r="T3172" t="s">
        <v>5046</v>
      </c>
      <c r="U3172" s="1">
        <v>45350.347916666673</v>
      </c>
      <c r="V3172" s="3">
        <v>45350</v>
      </c>
      <c r="W3172">
        <v>8</v>
      </c>
      <c r="X3172" t="s">
        <v>5064</v>
      </c>
    </row>
    <row r="3173" spans="1:24" x14ac:dyDescent="0.35">
      <c r="A3173" t="s">
        <v>4423</v>
      </c>
      <c r="B3173" t="s">
        <v>5017</v>
      </c>
      <c r="C3173" t="s">
        <v>5023</v>
      </c>
      <c r="D3173" t="s">
        <v>5028</v>
      </c>
      <c r="E3173" t="s">
        <v>5030</v>
      </c>
      <c r="F3173" t="s">
        <v>5040</v>
      </c>
      <c r="G3173">
        <v>133.77510000000001</v>
      </c>
      <c r="H3173">
        <v>-25.2744</v>
      </c>
      <c r="I3173">
        <v>70156</v>
      </c>
      <c r="J3173">
        <v>346048</v>
      </c>
      <c r="K3173">
        <v>57453</v>
      </c>
      <c r="L3173">
        <v>21977</v>
      </c>
      <c r="M3173">
        <v>13228</v>
      </c>
      <c r="N3173" s="10">
        <v>0.2027369114854419</v>
      </c>
      <c r="O3173">
        <v>446305</v>
      </c>
      <c r="P3173">
        <v>336215</v>
      </c>
      <c r="Q3173">
        <v>0</v>
      </c>
      <c r="R3173">
        <v>6382</v>
      </c>
      <c r="S3173">
        <v>1.43E-2</v>
      </c>
      <c r="T3173" t="s">
        <v>5050</v>
      </c>
      <c r="U3173" s="1">
        <v>45448.495138888888</v>
      </c>
      <c r="V3173" s="3">
        <v>45448</v>
      </c>
      <c r="W3173">
        <v>11</v>
      </c>
      <c r="X3173" t="s">
        <v>5065</v>
      </c>
    </row>
    <row r="3174" spans="1:24" x14ac:dyDescent="0.35">
      <c r="A3174" t="s">
        <v>2246</v>
      </c>
      <c r="B3174" t="s">
        <v>5019</v>
      </c>
      <c r="C3174" t="s">
        <v>5023</v>
      </c>
      <c r="D3174" t="s">
        <v>5027</v>
      </c>
      <c r="E3174" t="s">
        <v>5033</v>
      </c>
      <c r="F3174" t="s">
        <v>5040</v>
      </c>
      <c r="G3174">
        <v>133.77510000000001</v>
      </c>
      <c r="H3174">
        <v>-25.2744</v>
      </c>
      <c r="I3174">
        <v>35907</v>
      </c>
      <c r="J3174">
        <v>233832</v>
      </c>
      <c r="K3174">
        <v>57408</v>
      </c>
      <c r="L3174">
        <v>14823</v>
      </c>
      <c r="M3174">
        <v>11958</v>
      </c>
      <c r="N3174" s="10">
        <v>0.15356075767857441</v>
      </c>
      <c r="O3174">
        <v>293512</v>
      </c>
      <c r="P3174">
        <v>0</v>
      </c>
      <c r="Q3174">
        <v>0</v>
      </c>
      <c r="R3174">
        <v>0</v>
      </c>
      <c r="S3174">
        <v>0</v>
      </c>
      <c r="T3174" t="s">
        <v>5050</v>
      </c>
      <c r="U3174" s="1">
        <v>45490.55</v>
      </c>
      <c r="V3174" s="3">
        <v>45490</v>
      </c>
      <c r="W3174">
        <v>13</v>
      </c>
      <c r="X3174" t="s">
        <v>5064</v>
      </c>
    </row>
    <row r="3175" spans="1:24" x14ac:dyDescent="0.35">
      <c r="A3175" t="s">
        <v>270</v>
      </c>
      <c r="B3175" t="s">
        <v>5018</v>
      </c>
      <c r="C3175" t="s">
        <v>5023</v>
      </c>
      <c r="D3175" t="s">
        <v>5027</v>
      </c>
      <c r="E3175" t="s">
        <v>5033</v>
      </c>
      <c r="F3175" t="s">
        <v>5044</v>
      </c>
      <c r="G3175">
        <v>-95.712900000000005</v>
      </c>
      <c r="H3175">
        <v>37.090200000000003</v>
      </c>
      <c r="I3175">
        <v>65715</v>
      </c>
      <c r="J3175">
        <v>334707</v>
      </c>
      <c r="K3175">
        <v>57300</v>
      </c>
      <c r="L3175">
        <v>24168</v>
      </c>
      <c r="M3175">
        <v>17480</v>
      </c>
      <c r="N3175" s="10">
        <v>0.19633613649741161</v>
      </c>
      <c r="O3175">
        <v>407362</v>
      </c>
      <c r="P3175">
        <v>0</v>
      </c>
      <c r="Q3175">
        <v>0</v>
      </c>
      <c r="R3175">
        <v>0</v>
      </c>
      <c r="S3175">
        <v>0</v>
      </c>
      <c r="T3175" t="s">
        <v>5050</v>
      </c>
      <c r="U3175" s="1">
        <v>45470.519444444442</v>
      </c>
      <c r="V3175" s="3">
        <v>45470</v>
      </c>
      <c r="W3175">
        <v>12</v>
      </c>
      <c r="X3175" t="s">
        <v>5064</v>
      </c>
    </row>
    <row r="3176" spans="1:24" x14ac:dyDescent="0.35">
      <c r="A3176" t="s">
        <v>3842</v>
      </c>
      <c r="B3176" t="s">
        <v>5019</v>
      </c>
      <c r="C3176" t="s">
        <v>5023</v>
      </c>
      <c r="D3176" t="s">
        <v>5025</v>
      </c>
      <c r="E3176" t="s">
        <v>5033</v>
      </c>
      <c r="F3176" t="s">
        <v>5040</v>
      </c>
      <c r="G3176">
        <v>133.77510000000001</v>
      </c>
      <c r="H3176">
        <v>-25.2744</v>
      </c>
      <c r="I3176">
        <v>76073</v>
      </c>
      <c r="J3176">
        <v>515930</v>
      </c>
      <c r="K3176">
        <v>57292</v>
      </c>
      <c r="L3176">
        <v>15644</v>
      </c>
      <c r="M3176">
        <v>13427</v>
      </c>
      <c r="N3176" s="10">
        <v>0.14744880204045099</v>
      </c>
      <c r="O3176">
        <v>611161</v>
      </c>
      <c r="P3176">
        <v>0</v>
      </c>
      <c r="Q3176">
        <v>0</v>
      </c>
      <c r="R3176">
        <v>0</v>
      </c>
      <c r="S3176">
        <v>0</v>
      </c>
      <c r="T3176" t="s">
        <v>5045</v>
      </c>
      <c r="U3176" s="1">
        <v>45400.723611111112</v>
      </c>
      <c r="V3176" s="3">
        <v>45400</v>
      </c>
      <c r="W3176">
        <v>17</v>
      </c>
      <c r="X3176" t="s">
        <v>5064</v>
      </c>
    </row>
    <row r="3177" spans="1:24" x14ac:dyDescent="0.35">
      <c r="A3177" t="s">
        <v>371</v>
      </c>
      <c r="B3177" t="s">
        <v>5017</v>
      </c>
      <c r="C3177" t="s">
        <v>5023</v>
      </c>
      <c r="D3177" t="s">
        <v>5027</v>
      </c>
      <c r="E3177" t="s">
        <v>5034</v>
      </c>
      <c r="F3177" t="s">
        <v>5042</v>
      </c>
      <c r="G3177">
        <v>10.451499999999999</v>
      </c>
      <c r="H3177">
        <v>51.165700000000001</v>
      </c>
      <c r="I3177">
        <v>65222</v>
      </c>
      <c r="J3177">
        <v>308209</v>
      </c>
      <c r="K3177">
        <v>57259</v>
      </c>
      <c r="L3177">
        <v>18304</v>
      </c>
      <c r="M3177">
        <v>8438</v>
      </c>
      <c r="N3177" s="10">
        <v>0.21161739057515491</v>
      </c>
      <c r="O3177">
        <v>361358</v>
      </c>
      <c r="P3177">
        <v>0</v>
      </c>
      <c r="Q3177">
        <v>133627</v>
      </c>
      <c r="R3177">
        <v>7624</v>
      </c>
      <c r="S3177">
        <v>2.1100000000000001E-2</v>
      </c>
      <c r="T3177" t="s">
        <v>5050</v>
      </c>
      <c r="U3177" s="1">
        <v>45548.475694444453</v>
      </c>
      <c r="V3177" s="3">
        <v>45548</v>
      </c>
      <c r="W3177">
        <v>11</v>
      </c>
      <c r="X3177" t="s">
        <v>5065</v>
      </c>
    </row>
    <row r="3178" spans="1:24" x14ac:dyDescent="0.35">
      <c r="A3178" t="s">
        <v>3897</v>
      </c>
      <c r="B3178" t="s">
        <v>5017</v>
      </c>
      <c r="C3178" t="s">
        <v>5023</v>
      </c>
      <c r="D3178" t="s">
        <v>5029</v>
      </c>
      <c r="E3178" t="s">
        <v>5034</v>
      </c>
      <c r="F3178" t="s">
        <v>5039</v>
      </c>
      <c r="G3178">
        <v>-51.9253</v>
      </c>
      <c r="H3178">
        <v>-14.234999999999999</v>
      </c>
      <c r="I3178">
        <v>41103</v>
      </c>
      <c r="J3178">
        <v>261784</v>
      </c>
      <c r="K3178">
        <v>57221</v>
      </c>
      <c r="L3178">
        <v>10487</v>
      </c>
      <c r="M3178">
        <v>10314</v>
      </c>
      <c r="N3178" s="10">
        <v>0.1570124718511576</v>
      </c>
      <c r="O3178">
        <v>319765</v>
      </c>
      <c r="P3178">
        <v>0</v>
      </c>
      <c r="Q3178">
        <v>90051</v>
      </c>
      <c r="R3178">
        <v>4668</v>
      </c>
      <c r="S3178">
        <v>1.46E-2</v>
      </c>
      <c r="T3178" t="s">
        <v>5052</v>
      </c>
      <c r="U3178" s="1">
        <v>45596.625694444447</v>
      </c>
      <c r="V3178" s="3">
        <v>45596</v>
      </c>
      <c r="W3178">
        <v>15</v>
      </c>
      <c r="X3178" t="s">
        <v>5064</v>
      </c>
    </row>
    <row r="3179" spans="1:24" x14ac:dyDescent="0.35">
      <c r="A3179" t="s">
        <v>3408</v>
      </c>
      <c r="B3179" t="s">
        <v>5021</v>
      </c>
      <c r="C3179" t="s">
        <v>5023</v>
      </c>
      <c r="D3179" t="s">
        <v>5029</v>
      </c>
      <c r="E3179" t="s">
        <v>5034</v>
      </c>
      <c r="F3179" t="s">
        <v>5038</v>
      </c>
      <c r="G3179">
        <v>78.962900000000005</v>
      </c>
      <c r="H3179">
        <v>20.593699999999998</v>
      </c>
      <c r="I3179">
        <v>45328</v>
      </c>
      <c r="J3179">
        <v>251920</v>
      </c>
      <c r="K3179">
        <v>57218</v>
      </c>
      <c r="L3179">
        <v>18414</v>
      </c>
      <c r="M3179">
        <v>11247</v>
      </c>
      <c r="N3179" s="10">
        <v>0.17993263297313219</v>
      </c>
      <c r="O3179">
        <v>323877</v>
      </c>
      <c r="P3179">
        <v>0</v>
      </c>
      <c r="Q3179">
        <v>1250093</v>
      </c>
      <c r="R3179">
        <v>0</v>
      </c>
      <c r="S3179">
        <v>0</v>
      </c>
      <c r="T3179" t="s">
        <v>5054</v>
      </c>
      <c r="U3179" s="1">
        <v>45470.556250000001</v>
      </c>
      <c r="V3179" s="3">
        <v>45470</v>
      </c>
      <c r="W3179">
        <v>13</v>
      </c>
      <c r="X3179" t="s">
        <v>5064</v>
      </c>
    </row>
    <row r="3180" spans="1:24" x14ac:dyDescent="0.35">
      <c r="A3180" t="s">
        <v>354</v>
      </c>
      <c r="B3180" t="s">
        <v>5018</v>
      </c>
      <c r="C3180" t="s">
        <v>5023</v>
      </c>
      <c r="D3180" t="s">
        <v>5027</v>
      </c>
      <c r="E3180" t="s">
        <v>5033</v>
      </c>
      <c r="F3180" t="s">
        <v>5040</v>
      </c>
      <c r="G3180">
        <v>133.77510000000001</v>
      </c>
      <c r="H3180">
        <v>-25.2744</v>
      </c>
      <c r="I3180">
        <v>51171</v>
      </c>
      <c r="J3180">
        <v>253047</v>
      </c>
      <c r="K3180">
        <v>57215</v>
      </c>
      <c r="L3180">
        <v>16863</v>
      </c>
      <c r="M3180">
        <v>10549</v>
      </c>
      <c r="N3180" s="10">
        <v>0.20222121996758771</v>
      </c>
      <c r="O3180">
        <v>308228</v>
      </c>
      <c r="P3180">
        <v>0</v>
      </c>
      <c r="Q3180">
        <v>0</v>
      </c>
      <c r="R3180">
        <v>0</v>
      </c>
      <c r="S3180">
        <v>0</v>
      </c>
      <c r="T3180" t="s">
        <v>5050</v>
      </c>
      <c r="U3180" s="1">
        <v>45647.681250000001</v>
      </c>
      <c r="V3180" s="3">
        <v>45647</v>
      </c>
      <c r="W3180">
        <v>16</v>
      </c>
      <c r="X3180" t="s">
        <v>5065</v>
      </c>
    </row>
    <row r="3181" spans="1:24" x14ac:dyDescent="0.35">
      <c r="A3181" t="s">
        <v>2304</v>
      </c>
      <c r="B3181" t="s">
        <v>5021</v>
      </c>
      <c r="C3181" t="s">
        <v>5023</v>
      </c>
      <c r="D3181" t="s">
        <v>5029</v>
      </c>
      <c r="E3181" t="s">
        <v>5034</v>
      </c>
      <c r="F3181" t="s">
        <v>5043</v>
      </c>
      <c r="G3181">
        <v>-106.3468</v>
      </c>
      <c r="H3181">
        <v>56.130400000000002</v>
      </c>
      <c r="I3181">
        <v>26088</v>
      </c>
      <c r="J3181">
        <v>241133</v>
      </c>
      <c r="K3181">
        <v>57211</v>
      </c>
      <c r="L3181">
        <v>16355</v>
      </c>
      <c r="M3181">
        <v>12755</v>
      </c>
      <c r="N3181" s="10">
        <v>0.1081899736355617</v>
      </c>
      <c r="O3181">
        <v>275686</v>
      </c>
      <c r="P3181">
        <v>0</v>
      </c>
      <c r="Q3181">
        <v>895359</v>
      </c>
      <c r="R3181">
        <v>0</v>
      </c>
      <c r="S3181">
        <v>0</v>
      </c>
      <c r="T3181" t="s">
        <v>5054</v>
      </c>
      <c r="U3181" s="1">
        <v>45509.380555555559</v>
      </c>
      <c r="V3181" s="3">
        <v>45509</v>
      </c>
      <c r="W3181">
        <v>9</v>
      </c>
      <c r="X3181" t="s">
        <v>5064</v>
      </c>
    </row>
    <row r="3182" spans="1:24" x14ac:dyDescent="0.35">
      <c r="A3182" t="s">
        <v>1381</v>
      </c>
      <c r="B3182" t="s">
        <v>5017</v>
      </c>
      <c r="C3182" t="s">
        <v>5023</v>
      </c>
      <c r="D3182" t="s">
        <v>5027</v>
      </c>
      <c r="E3182" t="s">
        <v>5030</v>
      </c>
      <c r="F3182" t="s">
        <v>5043</v>
      </c>
      <c r="G3182">
        <v>-106.3468</v>
      </c>
      <c r="H3182">
        <v>56.130400000000002</v>
      </c>
      <c r="I3182">
        <v>60298</v>
      </c>
      <c r="J3182">
        <v>358151</v>
      </c>
      <c r="K3182">
        <v>57210</v>
      </c>
      <c r="L3182">
        <v>19647</v>
      </c>
      <c r="M3182">
        <v>16724</v>
      </c>
      <c r="N3182" s="10">
        <v>0.16836181444006421</v>
      </c>
      <c r="O3182">
        <v>394880</v>
      </c>
      <c r="P3182">
        <v>321398</v>
      </c>
      <c r="Q3182">
        <v>0</v>
      </c>
      <c r="R3182">
        <v>7463</v>
      </c>
      <c r="S3182">
        <v>1.89E-2</v>
      </c>
      <c r="T3182" t="s">
        <v>5050</v>
      </c>
      <c r="U3182" s="1">
        <v>45683.734722222223</v>
      </c>
      <c r="V3182" s="3">
        <v>45683</v>
      </c>
      <c r="W3182">
        <v>17</v>
      </c>
      <c r="X3182" t="s">
        <v>5064</v>
      </c>
    </row>
    <row r="3183" spans="1:24" x14ac:dyDescent="0.35">
      <c r="A3183" t="s">
        <v>1381</v>
      </c>
      <c r="B3183" t="s">
        <v>5022</v>
      </c>
      <c r="C3183" t="s">
        <v>5024</v>
      </c>
      <c r="D3183" t="s">
        <v>5028</v>
      </c>
      <c r="E3183" t="s">
        <v>5031</v>
      </c>
      <c r="F3183" t="s">
        <v>5043</v>
      </c>
      <c r="G3183">
        <v>-106.3468</v>
      </c>
      <c r="H3183">
        <v>56.130400000000002</v>
      </c>
      <c r="I3183">
        <v>55356</v>
      </c>
      <c r="J3183">
        <v>358151</v>
      </c>
      <c r="K3183">
        <v>57210</v>
      </c>
      <c r="L3183">
        <v>19647</v>
      </c>
      <c r="M3183">
        <v>16724</v>
      </c>
      <c r="N3183" s="10">
        <v>0.15456201657490079</v>
      </c>
      <c r="O3183">
        <v>394880</v>
      </c>
      <c r="P3183">
        <v>0</v>
      </c>
      <c r="Q3183">
        <v>0</v>
      </c>
      <c r="R3183">
        <v>6515</v>
      </c>
      <c r="S3183">
        <v>1.6500000000000001E-2</v>
      </c>
      <c r="T3183" t="s">
        <v>5050</v>
      </c>
      <c r="U3183" s="1">
        <v>45683.734722222223</v>
      </c>
      <c r="V3183" s="3">
        <v>45683</v>
      </c>
      <c r="W3183">
        <v>17</v>
      </c>
      <c r="X3183" t="s">
        <v>5064</v>
      </c>
    </row>
    <row r="3184" spans="1:24" x14ac:dyDescent="0.35">
      <c r="A3184" t="s">
        <v>4350</v>
      </c>
      <c r="B3184" t="s">
        <v>5017</v>
      </c>
      <c r="C3184" t="s">
        <v>5023</v>
      </c>
      <c r="D3184" t="s">
        <v>5029</v>
      </c>
      <c r="E3184" t="s">
        <v>5034</v>
      </c>
      <c r="F3184" t="s">
        <v>5041</v>
      </c>
      <c r="G3184">
        <v>138.25290000000001</v>
      </c>
      <c r="H3184">
        <v>36.204799999999999</v>
      </c>
      <c r="I3184">
        <v>38338</v>
      </c>
      <c r="J3184">
        <v>262814</v>
      </c>
      <c r="K3184">
        <v>57172</v>
      </c>
      <c r="L3184">
        <v>17050</v>
      </c>
      <c r="M3184">
        <v>14796</v>
      </c>
      <c r="N3184" s="10">
        <v>0.1458780161111326</v>
      </c>
      <c r="O3184">
        <v>335656</v>
      </c>
      <c r="P3184">
        <v>0</v>
      </c>
      <c r="Q3184">
        <v>247081</v>
      </c>
      <c r="R3184">
        <v>4900</v>
      </c>
      <c r="S3184">
        <v>1.46E-2</v>
      </c>
      <c r="T3184" t="s">
        <v>5052</v>
      </c>
      <c r="U3184" s="1">
        <v>45520.825694444437</v>
      </c>
      <c r="V3184" s="3">
        <v>45520</v>
      </c>
      <c r="W3184">
        <v>19</v>
      </c>
      <c r="X3184" t="s">
        <v>5064</v>
      </c>
    </row>
    <row r="3185" spans="1:24" x14ac:dyDescent="0.35">
      <c r="A3185" t="s">
        <v>1925</v>
      </c>
      <c r="B3185" t="s">
        <v>5021</v>
      </c>
      <c r="C3185" t="s">
        <v>5023</v>
      </c>
      <c r="D3185" t="s">
        <v>5026</v>
      </c>
      <c r="E3185" t="s">
        <v>5030</v>
      </c>
      <c r="F3185" t="s">
        <v>5044</v>
      </c>
      <c r="G3185">
        <v>-95.712900000000005</v>
      </c>
      <c r="H3185">
        <v>37.090200000000003</v>
      </c>
      <c r="I3185">
        <v>29623</v>
      </c>
      <c r="J3185">
        <v>396272</v>
      </c>
      <c r="K3185">
        <v>57141</v>
      </c>
      <c r="L3185">
        <v>12879</v>
      </c>
      <c r="M3185">
        <v>15648</v>
      </c>
      <c r="N3185" s="10">
        <v>7.4754698378162579E-2</v>
      </c>
      <c r="O3185">
        <v>464069</v>
      </c>
      <c r="P3185">
        <v>370271</v>
      </c>
      <c r="Q3185">
        <v>0</v>
      </c>
      <c r="R3185">
        <v>0</v>
      </c>
      <c r="S3185">
        <v>0</v>
      </c>
      <c r="T3185" t="s">
        <v>5055</v>
      </c>
      <c r="U3185" s="1">
        <v>45370.37777777778</v>
      </c>
      <c r="V3185" s="3">
        <v>45370</v>
      </c>
      <c r="W3185">
        <v>9</v>
      </c>
      <c r="X3185" t="s">
        <v>5063</v>
      </c>
    </row>
    <row r="3186" spans="1:24" x14ac:dyDescent="0.35">
      <c r="A3186" t="s">
        <v>4393</v>
      </c>
      <c r="B3186" t="s">
        <v>5021</v>
      </c>
      <c r="C3186" t="s">
        <v>5024</v>
      </c>
      <c r="D3186" t="s">
        <v>5028</v>
      </c>
      <c r="E3186" t="s">
        <v>5030</v>
      </c>
      <c r="F3186" t="s">
        <v>5040</v>
      </c>
      <c r="G3186">
        <v>133.77510000000001</v>
      </c>
      <c r="H3186">
        <v>-25.2744</v>
      </c>
      <c r="I3186">
        <v>46665</v>
      </c>
      <c r="J3186">
        <v>229262</v>
      </c>
      <c r="K3186">
        <v>57111</v>
      </c>
      <c r="L3186">
        <v>7433</v>
      </c>
      <c r="M3186">
        <v>10974</v>
      </c>
      <c r="N3186" s="10">
        <v>0.20354567307753221</v>
      </c>
      <c r="O3186">
        <v>290758</v>
      </c>
      <c r="P3186">
        <v>219184</v>
      </c>
      <c r="Q3186">
        <v>0</v>
      </c>
      <c r="R3186">
        <v>0</v>
      </c>
      <c r="S3186">
        <v>0</v>
      </c>
      <c r="T3186" t="s">
        <v>5051</v>
      </c>
      <c r="U3186" s="1">
        <v>45620.381249999999</v>
      </c>
      <c r="V3186" s="3">
        <v>45620</v>
      </c>
      <c r="W3186">
        <v>9</v>
      </c>
      <c r="X3186" t="s">
        <v>5065</v>
      </c>
    </row>
    <row r="3187" spans="1:24" x14ac:dyDescent="0.35">
      <c r="A3187" t="s">
        <v>4756</v>
      </c>
      <c r="B3187" t="s">
        <v>5019</v>
      </c>
      <c r="C3187" t="s">
        <v>5023</v>
      </c>
      <c r="D3187" t="s">
        <v>5025</v>
      </c>
      <c r="E3187" t="s">
        <v>5033</v>
      </c>
      <c r="F3187" t="s">
        <v>5038</v>
      </c>
      <c r="G3187">
        <v>78.962900000000005</v>
      </c>
      <c r="H3187">
        <v>20.593699999999998</v>
      </c>
      <c r="I3187">
        <v>32969</v>
      </c>
      <c r="J3187">
        <v>315884</v>
      </c>
      <c r="K3187">
        <v>57089</v>
      </c>
      <c r="L3187">
        <v>24855</v>
      </c>
      <c r="M3187">
        <v>11363</v>
      </c>
      <c r="N3187" s="10">
        <v>0.1043736603945373</v>
      </c>
      <c r="O3187">
        <v>361373</v>
      </c>
      <c r="P3187">
        <v>0</v>
      </c>
      <c r="Q3187">
        <v>0</v>
      </c>
      <c r="R3187">
        <v>0</v>
      </c>
      <c r="S3187">
        <v>0</v>
      </c>
      <c r="T3187" t="s">
        <v>5045</v>
      </c>
      <c r="U3187" s="1">
        <v>45697.723611111112</v>
      </c>
      <c r="V3187" s="3">
        <v>45697</v>
      </c>
      <c r="W3187">
        <v>17</v>
      </c>
      <c r="X3187" t="s">
        <v>5064</v>
      </c>
    </row>
    <row r="3188" spans="1:24" x14ac:dyDescent="0.35">
      <c r="A3188" t="s">
        <v>4756</v>
      </c>
      <c r="B3188" t="s">
        <v>5022</v>
      </c>
      <c r="C3188" t="s">
        <v>5023</v>
      </c>
      <c r="D3188" t="s">
        <v>5025</v>
      </c>
      <c r="E3188" t="s">
        <v>5034</v>
      </c>
      <c r="F3188" t="s">
        <v>5038</v>
      </c>
      <c r="G3188">
        <v>78.962900000000005</v>
      </c>
      <c r="H3188">
        <v>20.593699999999998</v>
      </c>
      <c r="I3188">
        <v>37924</v>
      </c>
      <c r="J3188">
        <v>315884</v>
      </c>
      <c r="K3188">
        <v>57089</v>
      </c>
      <c r="L3188">
        <v>24855</v>
      </c>
      <c r="M3188">
        <v>11363</v>
      </c>
      <c r="N3188" s="10">
        <v>0.1200581569501946</v>
      </c>
      <c r="O3188">
        <v>361373</v>
      </c>
      <c r="P3188">
        <v>0</v>
      </c>
      <c r="Q3188">
        <v>50024</v>
      </c>
      <c r="R3188">
        <v>7624</v>
      </c>
      <c r="S3188">
        <v>2.1100000000000001E-2</v>
      </c>
      <c r="T3188" t="s">
        <v>5045</v>
      </c>
      <c r="U3188" s="1">
        <v>45697.723611111112</v>
      </c>
      <c r="V3188" s="3">
        <v>45697</v>
      </c>
      <c r="W3188">
        <v>17</v>
      </c>
      <c r="X3188" t="s">
        <v>5064</v>
      </c>
    </row>
    <row r="3189" spans="1:24" x14ac:dyDescent="0.35">
      <c r="A3189" t="s">
        <v>1130</v>
      </c>
      <c r="B3189" t="s">
        <v>5021</v>
      </c>
      <c r="C3189" t="s">
        <v>5023</v>
      </c>
      <c r="D3189" t="s">
        <v>5027</v>
      </c>
      <c r="E3189" t="s">
        <v>5030</v>
      </c>
      <c r="F3189" t="s">
        <v>5039</v>
      </c>
      <c r="G3189">
        <v>-51.9253</v>
      </c>
      <c r="H3189">
        <v>-14.234999999999999</v>
      </c>
      <c r="I3189">
        <v>50530</v>
      </c>
      <c r="J3189">
        <v>231614</v>
      </c>
      <c r="K3189">
        <v>57086</v>
      </c>
      <c r="L3189">
        <v>11305</v>
      </c>
      <c r="M3189">
        <v>13186</v>
      </c>
      <c r="N3189" s="10">
        <v>0.2181650325033071</v>
      </c>
      <c r="O3189">
        <v>280013</v>
      </c>
      <c r="P3189">
        <v>220590</v>
      </c>
      <c r="Q3189">
        <v>0</v>
      </c>
      <c r="R3189">
        <v>0</v>
      </c>
      <c r="S3189">
        <v>0</v>
      </c>
      <c r="T3189" t="s">
        <v>5051</v>
      </c>
      <c r="U3189" s="1">
        <v>45486.789583333331</v>
      </c>
      <c r="V3189" s="3">
        <v>45486</v>
      </c>
      <c r="W3189">
        <v>18</v>
      </c>
      <c r="X3189" t="s">
        <v>5065</v>
      </c>
    </row>
    <row r="3190" spans="1:24" x14ac:dyDescent="0.35">
      <c r="A3190" t="s">
        <v>1386</v>
      </c>
      <c r="B3190" t="s">
        <v>5019</v>
      </c>
      <c r="C3190" t="s">
        <v>5023</v>
      </c>
      <c r="D3190" t="s">
        <v>5027</v>
      </c>
      <c r="E3190" t="s">
        <v>5031</v>
      </c>
      <c r="F3190" t="s">
        <v>5042</v>
      </c>
      <c r="G3190">
        <v>10.451499999999999</v>
      </c>
      <c r="H3190">
        <v>51.165700000000001</v>
      </c>
      <c r="I3190">
        <v>74086</v>
      </c>
      <c r="J3190">
        <v>314589</v>
      </c>
      <c r="K3190">
        <v>57076</v>
      </c>
      <c r="L3190">
        <v>22538</v>
      </c>
      <c r="M3190">
        <v>7865</v>
      </c>
      <c r="N3190" s="10">
        <v>0.23550230965142829</v>
      </c>
      <c r="O3190">
        <v>354213</v>
      </c>
      <c r="P3190">
        <v>0</v>
      </c>
      <c r="Q3190">
        <v>0</v>
      </c>
      <c r="R3190">
        <v>0</v>
      </c>
      <c r="S3190">
        <v>0</v>
      </c>
      <c r="T3190" t="s">
        <v>5050</v>
      </c>
      <c r="U3190" s="1">
        <v>45429.649305555547</v>
      </c>
      <c r="V3190" s="3">
        <v>45429</v>
      </c>
      <c r="W3190">
        <v>15</v>
      </c>
      <c r="X3190" t="s">
        <v>5065</v>
      </c>
    </row>
    <row r="3191" spans="1:24" x14ac:dyDescent="0.35">
      <c r="A3191" t="s">
        <v>1386</v>
      </c>
      <c r="B3191" t="s">
        <v>5022</v>
      </c>
      <c r="C3191" t="s">
        <v>5023</v>
      </c>
      <c r="D3191" t="s">
        <v>5028</v>
      </c>
      <c r="E3191" t="s">
        <v>5034</v>
      </c>
      <c r="F3191" t="s">
        <v>5042</v>
      </c>
      <c r="G3191">
        <v>10.451499999999999</v>
      </c>
      <c r="H3191">
        <v>51.165700000000001</v>
      </c>
      <c r="I3191">
        <v>58145</v>
      </c>
      <c r="J3191">
        <v>314589</v>
      </c>
      <c r="K3191">
        <v>57076</v>
      </c>
      <c r="L3191">
        <v>22538</v>
      </c>
      <c r="M3191">
        <v>7865</v>
      </c>
      <c r="N3191" s="10">
        <v>0.18482900075120279</v>
      </c>
      <c r="O3191">
        <v>354213</v>
      </c>
      <c r="P3191">
        <v>0</v>
      </c>
      <c r="Q3191">
        <v>120227</v>
      </c>
      <c r="R3191">
        <v>5809</v>
      </c>
      <c r="S3191">
        <v>1.6400000000000001E-2</v>
      </c>
      <c r="T3191" t="s">
        <v>5050</v>
      </c>
      <c r="U3191" s="1">
        <v>45429.649305555547</v>
      </c>
      <c r="V3191" s="3">
        <v>45429</v>
      </c>
      <c r="W3191">
        <v>15</v>
      </c>
      <c r="X3191" t="s">
        <v>5064</v>
      </c>
    </row>
    <row r="3192" spans="1:24" x14ac:dyDescent="0.35">
      <c r="A3192" t="s">
        <v>2354</v>
      </c>
      <c r="B3192" t="s">
        <v>5017</v>
      </c>
      <c r="C3192" t="s">
        <v>5023</v>
      </c>
      <c r="D3192" t="s">
        <v>5029</v>
      </c>
      <c r="E3192" t="s">
        <v>5034</v>
      </c>
      <c r="F3192" t="s">
        <v>5041</v>
      </c>
      <c r="G3192">
        <v>138.25290000000001</v>
      </c>
      <c r="H3192">
        <v>36.204799999999999</v>
      </c>
      <c r="I3192">
        <v>35383</v>
      </c>
      <c r="J3192">
        <v>259336</v>
      </c>
      <c r="K3192">
        <v>57066</v>
      </c>
      <c r="L3192">
        <v>15878</v>
      </c>
      <c r="M3192">
        <v>10042</v>
      </c>
      <c r="N3192" s="10">
        <v>0.13643808502944721</v>
      </c>
      <c r="O3192">
        <v>296549</v>
      </c>
      <c r="P3192">
        <v>0</v>
      </c>
      <c r="Q3192">
        <v>133561</v>
      </c>
      <c r="R3192">
        <v>3143</v>
      </c>
      <c r="S3192">
        <v>1.06E-2</v>
      </c>
      <c r="T3192" t="s">
        <v>5052</v>
      </c>
      <c r="U3192" s="1">
        <v>45433.490972222222</v>
      </c>
      <c r="V3192" s="3">
        <v>45433</v>
      </c>
      <c r="W3192">
        <v>11</v>
      </c>
      <c r="X3192" t="s">
        <v>5064</v>
      </c>
    </row>
    <row r="3193" spans="1:24" x14ac:dyDescent="0.35">
      <c r="A3193" t="s">
        <v>1864</v>
      </c>
      <c r="B3193" t="s">
        <v>5017</v>
      </c>
      <c r="C3193" t="s">
        <v>5023</v>
      </c>
      <c r="D3193" t="s">
        <v>5029</v>
      </c>
      <c r="E3193" t="s">
        <v>5034</v>
      </c>
      <c r="F3193" t="s">
        <v>5039</v>
      </c>
      <c r="G3193">
        <v>-51.9253</v>
      </c>
      <c r="H3193">
        <v>-14.234999999999999</v>
      </c>
      <c r="I3193">
        <v>39774</v>
      </c>
      <c r="J3193">
        <v>281826</v>
      </c>
      <c r="K3193">
        <v>57006</v>
      </c>
      <c r="L3193">
        <v>22454</v>
      </c>
      <c r="M3193">
        <v>8255</v>
      </c>
      <c r="N3193" s="10">
        <v>0.14113137797690031</v>
      </c>
      <c r="O3193">
        <v>345177</v>
      </c>
      <c r="P3193">
        <v>0</v>
      </c>
      <c r="Q3193">
        <v>165080</v>
      </c>
      <c r="R3193">
        <v>5522</v>
      </c>
      <c r="S3193">
        <v>1.6E-2</v>
      </c>
      <c r="T3193" t="s">
        <v>5052</v>
      </c>
      <c r="U3193" s="1">
        <v>45332.548611111109</v>
      </c>
      <c r="V3193" s="3">
        <v>45332</v>
      </c>
      <c r="W3193">
        <v>13</v>
      </c>
      <c r="X3193" t="s">
        <v>5064</v>
      </c>
    </row>
    <row r="3194" spans="1:24" x14ac:dyDescent="0.35">
      <c r="A3194" t="s">
        <v>2331</v>
      </c>
      <c r="B3194" t="s">
        <v>5021</v>
      </c>
      <c r="C3194" t="s">
        <v>5023</v>
      </c>
      <c r="D3194" t="s">
        <v>5027</v>
      </c>
      <c r="E3194" t="s">
        <v>5030</v>
      </c>
      <c r="F3194" t="s">
        <v>5038</v>
      </c>
      <c r="G3194">
        <v>78.962900000000005</v>
      </c>
      <c r="H3194">
        <v>20.593699999999998</v>
      </c>
      <c r="I3194">
        <v>53720</v>
      </c>
      <c r="J3194">
        <v>293374</v>
      </c>
      <c r="K3194">
        <v>56995</v>
      </c>
      <c r="L3194">
        <v>11333</v>
      </c>
      <c r="M3194">
        <v>8902</v>
      </c>
      <c r="N3194" s="10">
        <v>0.1831137458387628</v>
      </c>
      <c r="O3194">
        <v>350174</v>
      </c>
      <c r="P3194">
        <v>290205</v>
      </c>
      <c r="Q3194">
        <v>0</v>
      </c>
      <c r="R3194">
        <v>0</v>
      </c>
      <c r="S3194">
        <v>0</v>
      </c>
      <c r="T3194" t="s">
        <v>5051</v>
      </c>
      <c r="U3194" s="1">
        <v>45440.745833333327</v>
      </c>
      <c r="V3194" s="3">
        <v>45440</v>
      </c>
      <c r="W3194">
        <v>17</v>
      </c>
      <c r="X3194" t="s">
        <v>5064</v>
      </c>
    </row>
    <row r="3195" spans="1:24" x14ac:dyDescent="0.35">
      <c r="A3195" t="s">
        <v>2056</v>
      </c>
      <c r="B3195" t="s">
        <v>5019</v>
      </c>
      <c r="C3195" t="s">
        <v>5023</v>
      </c>
      <c r="D3195" t="s">
        <v>5029</v>
      </c>
      <c r="E3195" t="s">
        <v>5031</v>
      </c>
      <c r="F3195" t="s">
        <v>5043</v>
      </c>
      <c r="G3195">
        <v>-106.3468</v>
      </c>
      <c r="H3195">
        <v>56.130400000000002</v>
      </c>
      <c r="I3195">
        <v>25767</v>
      </c>
      <c r="J3195">
        <v>235818</v>
      </c>
      <c r="K3195">
        <v>56872</v>
      </c>
      <c r="L3195">
        <v>9752</v>
      </c>
      <c r="M3195">
        <v>8391</v>
      </c>
      <c r="N3195" s="10">
        <v>0.1092692188626871</v>
      </c>
      <c r="O3195">
        <v>288002</v>
      </c>
      <c r="P3195">
        <v>0</v>
      </c>
      <c r="Q3195">
        <v>0</v>
      </c>
      <c r="R3195">
        <v>0</v>
      </c>
      <c r="S3195">
        <v>0</v>
      </c>
      <c r="T3195" t="s">
        <v>5052</v>
      </c>
      <c r="U3195" s="1">
        <v>45364.636805555558</v>
      </c>
      <c r="V3195" s="3">
        <v>45364</v>
      </c>
      <c r="W3195">
        <v>15</v>
      </c>
      <c r="X3195" t="s">
        <v>5064</v>
      </c>
    </row>
    <row r="3196" spans="1:24" x14ac:dyDescent="0.35">
      <c r="A3196" t="s">
        <v>3600</v>
      </c>
      <c r="B3196" t="s">
        <v>5017</v>
      </c>
      <c r="C3196" t="s">
        <v>5023</v>
      </c>
      <c r="D3196" t="s">
        <v>5028</v>
      </c>
      <c r="E3196" t="s">
        <v>5030</v>
      </c>
      <c r="F3196" t="s">
        <v>5038</v>
      </c>
      <c r="G3196">
        <v>78.962900000000005</v>
      </c>
      <c r="H3196">
        <v>20.593699999999998</v>
      </c>
      <c r="I3196">
        <v>71914</v>
      </c>
      <c r="J3196">
        <v>294361</v>
      </c>
      <c r="K3196">
        <v>56861</v>
      </c>
      <c r="L3196">
        <v>12883</v>
      </c>
      <c r="M3196">
        <v>6094</v>
      </c>
      <c r="N3196" s="10">
        <v>0.24430573703753791</v>
      </c>
      <c r="O3196">
        <v>356336</v>
      </c>
      <c r="P3196">
        <v>258219</v>
      </c>
      <c r="Q3196">
        <v>0</v>
      </c>
      <c r="R3196">
        <v>3705</v>
      </c>
      <c r="S3196">
        <v>1.04E-2</v>
      </c>
      <c r="T3196" t="s">
        <v>5050</v>
      </c>
      <c r="U3196" s="1">
        <v>45585.486805555563</v>
      </c>
      <c r="V3196" s="3">
        <v>45585</v>
      </c>
      <c r="W3196">
        <v>11</v>
      </c>
      <c r="X3196" t="s">
        <v>5065</v>
      </c>
    </row>
    <row r="3197" spans="1:24" x14ac:dyDescent="0.35">
      <c r="A3197" t="s">
        <v>2695</v>
      </c>
      <c r="B3197" t="s">
        <v>5017</v>
      </c>
      <c r="C3197" t="s">
        <v>5023</v>
      </c>
      <c r="D3197" t="s">
        <v>5027</v>
      </c>
      <c r="E3197" t="s">
        <v>5030</v>
      </c>
      <c r="F3197" t="s">
        <v>5038</v>
      </c>
      <c r="G3197">
        <v>78.962900000000005</v>
      </c>
      <c r="H3197">
        <v>20.593699999999998</v>
      </c>
      <c r="I3197">
        <v>58282</v>
      </c>
      <c r="J3197">
        <v>248463</v>
      </c>
      <c r="K3197">
        <v>56857</v>
      </c>
      <c r="L3197">
        <v>18582</v>
      </c>
      <c r="M3197">
        <v>14472</v>
      </c>
      <c r="N3197" s="10">
        <v>0.23457222466666519</v>
      </c>
      <c r="O3197">
        <v>317017</v>
      </c>
      <c r="P3197">
        <v>224377</v>
      </c>
      <c r="Q3197">
        <v>0</v>
      </c>
      <c r="R3197">
        <v>3613</v>
      </c>
      <c r="S3197">
        <v>1.14E-2</v>
      </c>
      <c r="T3197" t="s">
        <v>5050</v>
      </c>
      <c r="U3197" s="1">
        <v>45507.479861111111</v>
      </c>
      <c r="V3197" s="3">
        <v>45507</v>
      </c>
      <c r="W3197">
        <v>11</v>
      </c>
      <c r="X3197" t="s">
        <v>5065</v>
      </c>
    </row>
    <row r="3198" spans="1:24" x14ac:dyDescent="0.35">
      <c r="A3198" t="s">
        <v>956</v>
      </c>
      <c r="B3198" t="s">
        <v>5017</v>
      </c>
      <c r="C3198" t="s">
        <v>5023</v>
      </c>
      <c r="D3198" t="s">
        <v>5027</v>
      </c>
      <c r="E3198" t="s">
        <v>5030</v>
      </c>
      <c r="F3198" t="s">
        <v>5039</v>
      </c>
      <c r="G3198">
        <v>-51.9253</v>
      </c>
      <c r="H3198">
        <v>-14.234999999999999</v>
      </c>
      <c r="I3198">
        <v>42621</v>
      </c>
      <c r="J3198">
        <v>281852</v>
      </c>
      <c r="K3198">
        <v>56781</v>
      </c>
      <c r="L3198">
        <v>12696</v>
      </c>
      <c r="M3198">
        <v>7711</v>
      </c>
      <c r="N3198" s="10">
        <v>0.15121976326611281</v>
      </c>
      <c r="O3198">
        <v>352678</v>
      </c>
      <c r="P3198">
        <v>252296</v>
      </c>
      <c r="Q3198">
        <v>0</v>
      </c>
      <c r="R3198">
        <v>7018</v>
      </c>
      <c r="S3198">
        <v>1.9900000000000001E-2</v>
      </c>
      <c r="T3198" t="s">
        <v>5050</v>
      </c>
      <c r="U3198" s="1">
        <v>45555.355555555558</v>
      </c>
      <c r="V3198" s="3">
        <v>45555</v>
      </c>
      <c r="W3198">
        <v>8</v>
      </c>
      <c r="X3198" t="s">
        <v>5064</v>
      </c>
    </row>
    <row r="3199" spans="1:24" x14ac:dyDescent="0.35">
      <c r="A3199" t="s">
        <v>1081</v>
      </c>
      <c r="B3199" t="s">
        <v>5021</v>
      </c>
      <c r="C3199" t="s">
        <v>5024</v>
      </c>
      <c r="D3199" t="s">
        <v>5027</v>
      </c>
      <c r="E3199" t="s">
        <v>5030</v>
      </c>
      <c r="F3199" t="s">
        <v>5044</v>
      </c>
      <c r="G3199">
        <v>-95.712900000000005</v>
      </c>
      <c r="H3199">
        <v>37.090200000000003</v>
      </c>
      <c r="I3199">
        <v>73946</v>
      </c>
      <c r="J3199">
        <v>430967</v>
      </c>
      <c r="K3199">
        <v>56769</v>
      </c>
      <c r="L3199">
        <v>28789</v>
      </c>
      <c r="M3199">
        <v>14135</v>
      </c>
      <c r="N3199" s="10">
        <v>0.17158268736986601</v>
      </c>
      <c r="O3199">
        <v>517681</v>
      </c>
      <c r="P3199">
        <v>375872</v>
      </c>
      <c r="Q3199">
        <v>0</v>
      </c>
      <c r="R3199">
        <v>0</v>
      </c>
      <c r="S3199">
        <v>0</v>
      </c>
      <c r="T3199" t="s">
        <v>5051</v>
      </c>
      <c r="U3199" s="1">
        <v>45730.520833333343</v>
      </c>
      <c r="V3199" s="3">
        <v>45730</v>
      </c>
      <c r="W3199">
        <v>12</v>
      </c>
      <c r="X3199" t="s">
        <v>5064</v>
      </c>
    </row>
    <row r="3200" spans="1:24" x14ac:dyDescent="0.35">
      <c r="A3200" t="s">
        <v>72</v>
      </c>
      <c r="B3200" t="s">
        <v>5021</v>
      </c>
      <c r="C3200" t="s">
        <v>5023</v>
      </c>
      <c r="D3200" t="s">
        <v>5028</v>
      </c>
      <c r="E3200" t="s">
        <v>5030</v>
      </c>
      <c r="F3200" t="s">
        <v>5040</v>
      </c>
      <c r="G3200">
        <v>133.77510000000001</v>
      </c>
      <c r="H3200">
        <v>-25.2744</v>
      </c>
      <c r="I3200">
        <v>45706</v>
      </c>
      <c r="J3200">
        <v>271645</v>
      </c>
      <c r="K3200">
        <v>56750</v>
      </c>
      <c r="L3200">
        <v>21403</v>
      </c>
      <c r="M3200">
        <v>11042</v>
      </c>
      <c r="N3200" s="10">
        <v>0.16825908833249001</v>
      </c>
      <c r="O3200">
        <v>316355</v>
      </c>
      <c r="P3200">
        <v>243887</v>
      </c>
      <c r="Q3200">
        <v>0</v>
      </c>
      <c r="R3200">
        <v>0</v>
      </c>
      <c r="S3200">
        <v>0</v>
      </c>
      <c r="T3200" t="s">
        <v>5051</v>
      </c>
      <c r="U3200" s="1">
        <v>45565.634722222218</v>
      </c>
      <c r="V3200" s="3">
        <v>45565</v>
      </c>
      <c r="W3200">
        <v>15</v>
      </c>
      <c r="X3200" t="s">
        <v>5064</v>
      </c>
    </row>
    <row r="3201" spans="1:24" x14ac:dyDescent="0.35">
      <c r="A3201" t="s">
        <v>2667</v>
      </c>
      <c r="B3201" t="s">
        <v>5019</v>
      </c>
      <c r="C3201" t="s">
        <v>5023</v>
      </c>
      <c r="D3201" t="s">
        <v>5025</v>
      </c>
      <c r="E3201" t="s">
        <v>5031</v>
      </c>
      <c r="F3201" t="s">
        <v>5042</v>
      </c>
      <c r="G3201">
        <v>10.451499999999999</v>
      </c>
      <c r="H3201">
        <v>51.165700000000001</v>
      </c>
      <c r="I3201">
        <v>37446</v>
      </c>
      <c r="J3201">
        <v>334395</v>
      </c>
      <c r="K3201">
        <v>56731</v>
      </c>
      <c r="L3201">
        <v>18661</v>
      </c>
      <c r="M3201">
        <v>11138</v>
      </c>
      <c r="N3201" s="10">
        <v>0.111981598064284</v>
      </c>
      <c r="O3201">
        <v>386337</v>
      </c>
      <c r="P3201">
        <v>0</v>
      </c>
      <c r="Q3201">
        <v>0</v>
      </c>
      <c r="R3201">
        <v>0</v>
      </c>
      <c r="S3201">
        <v>0</v>
      </c>
      <c r="T3201" t="s">
        <v>5045</v>
      </c>
      <c r="U3201" s="1">
        <v>45320.474999999999</v>
      </c>
      <c r="V3201" s="3">
        <v>45320</v>
      </c>
      <c r="W3201">
        <v>11</v>
      </c>
      <c r="X3201" t="s">
        <v>5064</v>
      </c>
    </row>
    <row r="3202" spans="1:24" x14ac:dyDescent="0.35">
      <c r="A3202" t="s">
        <v>1626</v>
      </c>
      <c r="B3202" t="s">
        <v>5019</v>
      </c>
      <c r="C3202" t="s">
        <v>5023</v>
      </c>
      <c r="D3202" t="s">
        <v>5027</v>
      </c>
      <c r="E3202" t="s">
        <v>5031</v>
      </c>
      <c r="F3202" t="s">
        <v>5039</v>
      </c>
      <c r="G3202">
        <v>-51.9253</v>
      </c>
      <c r="H3202">
        <v>-14.234999999999999</v>
      </c>
      <c r="I3202">
        <v>83649</v>
      </c>
      <c r="J3202">
        <v>408900</v>
      </c>
      <c r="K3202">
        <v>56730</v>
      </c>
      <c r="L3202">
        <v>22096</v>
      </c>
      <c r="M3202">
        <v>24403</v>
      </c>
      <c r="N3202" s="10">
        <v>0.20457307612113931</v>
      </c>
      <c r="O3202">
        <v>505944</v>
      </c>
      <c r="P3202">
        <v>0</v>
      </c>
      <c r="Q3202">
        <v>0</v>
      </c>
      <c r="R3202">
        <v>0</v>
      </c>
      <c r="S3202">
        <v>0</v>
      </c>
      <c r="T3202" t="s">
        <v>5050</v>
      </c>
      <c r="U3202" s="1">
        <v>45535.683333333327</v>
      </c>
      <c r="V3202" s="3">
        <v>45535</v>
      </c>
      <c r="W3202">
        <v>16</v>
      </c>
      <c r="X3202" t="s">
        <v>5065</v>
      </c>
    </row>
    <row r="3203" spans="1:24" x14ac:dyDescent="0.35">
      <c r="A3203" t="s">
        <v>1203</v>
      </c>
      <c r="B3203" t="s">
        <v>5019</v>
      </c>
      <c r="C3203" t="s">
        <v>5023</v>
      </c>
      <c r="D3203" t="s">
        <v>5027</v>
      </c>
      <c r="E3203" t="s">
        <v>5031</v>
      </c>
      <c r="F3203" t="s">
        <v>5041</v>
      </c>
      <c r="G3203">
        <v>138.25290000000001</v>
      </c>
      <c r="H3203">
        <v>36.204799999999999</v>
      </c>
      <c r="I3203">
        <v>38586</v>
      </c>
      <c r="J3203">
        <v>248572</v>
      </c>
      <c r="K3203">
        <v>56718</v>
      </c>
      <c r="L3203">
        <v>15948</v>
      </c>
      <c r="M3203">
        <v>5491</v>
      </c>
      <c r="N3203" s="10">
        <v>0.15523420489313899</v>
      </c>
      <c r="O3203">
        <v>312348</v>
      </c>
      <c r="P3203">
        <v>0</v>
      </c>
      <c r="Q3203">
        <v>0</v>
      </c>
      <c r="R3203">
        <v>0</v>
      </c>
      <c r="S3203">
        <v>0</v>
      </c>
      <c r="T3203" t="s">
        <v>5050</v>
      </c>
      <c r="U3203" s="1">
        <v>45353.768750000003</v>
      </c>
      <c r="V3203" s="3">
        <v>45353</v>
      </c>
      <c r="W3203">
        <v>18</v>
      </c>
      <c r="X3203" t="s">
        <v>5064</v>
      </c>
    </row>
    <row r="3204" spans="1:24" x14ac:dyDescent="0.35">
      <c r="A3204" t="s">
        <v>4286</v>
      </c>
      <c r="B3204" t="s">
        <v>5017</v>
      </c>
      <c r="C3204" t="s">
        <v>5023</v>
      </c>
      <c r="D3204" t="s">
        <v>5028</v>
      </c>
      <c r="E3204" t="s">
        <v>5034</v>
      </c>
      <c r="F3204" t="s">
        <v>5042</v>
      </c>
      <c r="G3204">
        <v>10.451499999999999</v>
      </c>
      <c r="H3204">
        <v>51.165700000000001</v>
      </c>
      <c r="I3204">
        <v>49706</v>
      </c>
      <c r="J3204">
        <v>288595</v>
      </c>
      <c r="K3204">
        <v>56707</v>
      </c>
      <c r="L3204">
        <v>16133</v>
      </c>
      <c r="M3204">
        <v>6879</v>
      </c>
      <c r="N3204" s="10">
        <v>0.17223567053397121</v>
      </c>
      <c r="O3204">
        <v>374809</v>
      </c>
      <c r="P3204">
        <v>0</v>
      </c>
      <c r="Q3204">
        <v>238163</v>
      </c>
      <c r="R3204">
        <v>7458</v>
      </c>
      <c r="S3204">
        <v>1.9900000000000001E-2</v>
      </c>
      <c r="T3204" t="s">
        <v>5050</v>
      </c>
      <c r="U3204" s="1">
        <v>45747.472222222219</v>
      </c>
      <c r="V3204" s="3">
        <v>45747</v>
      </c>
      <c r="W3204">
        <v>11</v>
      </c>
      <c r="X3204" t="s">
        <v>5064</v>
      </c>
    </row>
    <row r="3205" spans="1:24" x14ac:dyDescent="0.35">
      <c r="A3205" t="s">
        <v>186</v>
      </c>
      <c r="B3205" t="s">
        <v>5017</v>
      </c>
      <c r="C3205" t="s">
        <v>5023</v>
      </c>
      <c r="D3205" t="s">
        <v>5028</v>
      </c>
      <c r="E3205" t="s">
        <v>5030</v>
      </c>
      <c r="F3205" t="s">
        <v>5039</v>
      </c>
      <c r="G3205">
        <v>-51.9253</v>
      </c>
      <c r="H3205">
        <v>-14.234999999999999</v>
      </c>
      <c r="I3205">
        <v>73938</v>
      </c>
      <c r="J3205">
        <v>348269</v>
      </c>
      <c r="K3205">
        <v>56703</v>
      </c>
      <c r="L3205">
        <v>17119</v>
      </c>
      <c r="M3205">
        <v>14194</v>
      </c>
      <c r="N3205" s="10">
        <v>0.2123020145640355</v>
      </c>
      <c r="O3205">
        <v>386367</v>
      </c>
      <c r="P3205">
        <v>34534</v>
      </c>
      <c r="Q3205">
        <v>0</v>
      </c>
      <c r="R3205">
        <v>6645</v>
      </c>
      <c r="S3205">
        <v>1.72E-2</v>
      </c>
      <c r="T3205" t="s">
        <v>5050</v>
      </c>
      <c r="U3205" s="1">
        <v>45437.531944444447</v>
      </c>
      <c r="V3205" s="3">
        <v>45437</v>
      </c>
      <c r="W3205">
        <v>12</v>
      </c>
      <c r="X3205" t="s">
        <v>5065</v>
      </c>
    </row>
    <row r="3206" spans="1:24" x14ac:dyDescent="0.35">
      <c r="A3206" t="s">
        <v>2539</v>
      </c>
      <c r="B3206" t="s">
        <v>5017</v>
      </c>
      <c r="C3206" t="s">
        <v>5023</v>
      </c>
      <c r="D3206" t="s">
        <v>5029</v>
      </c>
      <c r="E3206" t="s">
        <v>5034</v>
      </c>
      <c r="F3206" t="s">
        <v>5043</v>
      </c>
      <c r="G3206">
        <v>-106.3468</v>
      </c>
      <c r="H3206">
        <v>56.130400000000002</v>
      </c>
      <c r="I3206">
        <v>27474</v>
      </c>
      <c r="J3206">
        <v>231795</v>
      </c>
      <c r="K3206">
        <v>56666</v>
      </c>
      <c r="L3206">
        <v>8377</v>
      </c>
      <c r="M3206">
        <v>6999</v>
      </c>
      <c r="N3206" s="10">
        <v>0.1185279907036168</v>
      </c>
      <c r="O3206">
        <v>292693</v>
      </c>
      <c r="P3206">
        <v>0</v>
      </c>
      <c r="Q3206">
        <v>204649</v>
      </c>
      <c r="R3206">
        <v>5473</v>
      </c>
      <c r="S3206">
        <v>1.8700000000000001E-2</v>
      </c>
      <c r="T3206" t="s">
        <v>5052</v>
      </c>
      <c r="U3206" s="1">
        <v>45437.757638888892</v>
      </c>
      <c r="V3206" s="3">
        <v>45437</v>
      </c>
      <c r="W3206">
        <v>18</v>
      </c>
      <c r="X3206" t="s">
        <v>5064</v>
      </c>
    </row>
    <row r="3207" spans="1:24" x14ac:dyDescent="0.35">
      <c r="A3207" t="s">
        <v>3751</v>
      </c>
      <c r="B3207" t="s">
        <v>5021</v>
      </c>
      <c r="C3207" t="s">
        <v>5023</v>
      </c>
      <c r="D3207" t="s">
        <v>5025</v>
      </c>
      <c r="E3207" t="s">
        <v>5034</v>
      </c>
      <c r="F3207" t="s">
        <v>5038</v>
      </c>
      <c r="G3207">
        <v>78.962900000000005</v>
      </c>
      <c r="H3207">
        <v>20.593699999999998</v>
      </c>
      <c r="I3207">
        <v>31030</v>
      </c>
      <c r="J3207">
        <v>354687</v>
      </c>
      <c r="K3207">
        <v>56651</v>
      </c>
      <c r="L3207">
        <v>12774</v>
      </c>
      <c r="M3207">
        <v>11261</v>
      </c>
      <c r="N3207" s="10">
        <v>8.7487272237152941E-2</v>
      </c>
      <c r="O3207">
        <v>459556</v>
      </c>
      <c r="P3207">
        <v>0</v>
      </c>
      <c r="Q3207">
        <v>1156044</v>
      </c>
      <c r="R3207">
        <v>0</v>
      </c>
      <c r="S3207">
        <v>0</v>
      </c>
      <c r="T3207" t="s">
        <v>5046</v>
      </c>
      <c r="U3207" s="1">
        <v>45653.73333333333</v>
      </c>
      <c r="V3207" s="3">
        <v>45653</v>
      </c>
      <c r="W3207">
        <v>17</v>
      </c>
      <c r="X3207" t="s">
        <v>5063</v>
      </c>
    </row>
    <row r="3208" spans="1:24" x14ac:dyDescent="0.35">
      <c r="A3208" t="s">
        <v>3751</v>
      </c>
      <c r="B3208" t="s">
        <v>5020</v>
      </c>
      <c r="C3208" t="s">
        <v>5024</v>
      </c>
      <c r="D3208" t="s">
        <v>5025</v>
      </c>
      <c r="E3208" t="s">
        <v>5034</v>
      </c>
      <c r="F3208" t="s">
        <v>5038</v>
      </c>
      <c r="G3208">
        <v>78.962900000000005</v>
      </c>
      <c r="H3208">
        <v>20.593699999999998</v>
      </c>
      <c r="I3208">
        <v>32431</v>
      </c>
      <c r="J3208">
        <v>354687</v>
      </c>
      <c r="K3208">
        <v>56651</v>
      </c>
      <c r="L3208">
        <v>12774</v>
      </c>
      <c r="M3208">
        <v>11261</v>
      </c>
      <c r="N3208" s="11">
        <v>9.1436319618221837E-2</v>
      </c>
      <c r="O3208">
        <v>459556</v>
      </c>
      <c r="P3208">
        <v>0</v>
      </c>
      <c r="Q3208">
        <v>1156044</v>
      </c>
      <c r="R3208">
        <v>11305</v>
      </c>
      <c r="S3208" s="8">
        <v>2.46E-2</v>
      </c>
      <c r="T3208" t="s">
        <v>5057</v>
      </c>
      <c r="U3208" s="2">
        <v>45653.73333333333</v>
      </c>
      <c r="V3208" s="3">
        <v>45653</v>
      </c>
      <c r="W3208">
        <v>17</v>
      </c>
      <c r="X3208" t="s">
        <v>5063</v>
      </c>
    </row>
    <row r="3209" spans="1:24" x14ac:dyDescent="0.35">
      <c r="A3209" t="s">
        <v>2482</v>
      </c>
      <c r="B3209" t="s">
        <v>5019</v>
      </c>
      <c r="C3209" t="s">
        <v>5023</v>
      </c>
      <c r="D3209" t="s">
        <v>5027</v>
      </c>
      <c r="E3209" t="s">
        <v>5033</v>
      </c>
      <c r="F3209" t="s">
        <v>5039</v>
      </c>
      <c r="G3209">
        <v>-51.9253</v>
      </c>
      <c r="H3209">
        <v>-14.234999999999999</v>
      </c>
      <c r="I3209">
        <v>47516</v>
      </c>
      <c r="J3209">
        <v>230684</v>
      </c>
      <c r="K3209">
        <v>56586</v>
      </c>
      <c r="L3209">
        <v>14673</v>
      </c>
      <c r="M3209">
        <v>6032</v>
      </c>
      <c r="N3209" s="10">
        <v>0.20597952775356121</v>
      </c>
      <c r="O3209">
        <v>259899</v>
      </c>
      <c r="P3209">
        <v>0</v>
      </c>
      <c r="Q3209">
        <v>0</v>
      </c>
      <c r="R3209">
        <v>0</v>
      </c>
      <c r="S3209">
        <v>0</v>
      </c>
      <c r="T3209" t="s">
        <v>5050</v>
      </c>
      <c r="U3209" s="1">
        <v>45511.722222222219</v>
      </c>
      <c r="V3209" s="3">
        <v>45511</v>
      </c>
      <c r="W3209">
        <v>17</v>
      </c>
      <c r="X3209" t="s">
        <v>5065</v>
      </c>
    </row>
    <row r="3210" spans="1:24" x14ac:dyDescent="0.35">
      <c r="A3210" t="s">
        <v>2536</v>
      </c>
      <c r="B3210" t="s">
        <v>5019</v>
      </c>
      <c r="C3210" t="s">
        <v>5023</v>
      </c>
      <c r="D3210" t="s">
        <v>5027</v>
      </c>
      <c r="E3210" t="s">
        <v>5033</v>
      </c>
      <c r="F3210" t="s">
        <v>5037</v>
      </c>
      <c r="G3210">
        <v>-3.4359999999999999</v>
      </c>
      <c r="H3210">
        <v>55.378100000000003</v>
      </c>
      <c r="I3210">
        <v>58703</v>
      </c>
      <c r="J3210">
        <v>281608</v>
      </c>
      <c r="K3210">
        <v>56556</v>
      </c>
      <c r="L3210">
        <v>21839</v>
      </c>
      <c r="M3210">
        <v>11102</v>
      </c>
      <c r="N3210" s="10">
        <v>0.20845687521062589</v>
      </c>
      <c r="O3210">
        <v>336025</v>
      </c>
      <c r="P3210">
        <v>0</v>
      </c>
      <c r="Q3210">
        <v>0</v>
      </c>
      <c r="R3210">
        <v>0</v>
      </c>
      <c r="S3210">
        <v>0</v>
      </c>
      <c r="T3210" t="s">
        <v>5050</v>
      </c>
      <c r="U3210" s="1">
        <v>45545.718055555553</v>
      </c>
      <c r="V3210" s="3">
        <v>45545</v>
      </c>
      <c r="W3210">
        <v>17</v>
      </c>
      <c r="X3210" t="s">
        <v>5065</v>
      </c>
    </row>
    <row r="3211" spans="1:24" x14ac:dyDescent="0.35">
      <c r="A3211" t="s">
        <v>2252</v>
      </c>
      <c r="B3211" t="s">
        <v>5017</v>
      </c>
      <c r="C3211" t="s">
        <v>5023</v>
      </c>
      <c r="D3211" t="s">
        <v>5027</v>
      </c>
      <c r="E3211" t="s">
        <v>5030</v>
      </c>
      <c r="F3211" t="s">
        <v>5039</v>
      </c>
      <c r="G3211">
        <v>-51.9253</v>
      </c>
      <c r="H3211">
        <v>-14.234999999999999</v>
      </c>
      <c r="I3211">
        <v>74816</v>
      </c>
      <c r="J3211">
        <v>347588</v>
      </c>
      <c r="K3211">
        <v>56545</v>
      </c>
      <c r="L3211">
        <v>15499</v>
      </c>
      <c r="M3211">
        <v>17589</v>
      </c>
      <c r="N3211" s="10">
        <v>0.2152460356534108</v>
      </c>
      <c r="O3211">
        <v>435459</v>
      </c>
      <c r="P3211">
        <v>308478</v>
      </c>
      <c r="Q3211">
        <v>0</v>
      </c>
      <c r="R3211">
        <v>7881</v>
      </c>
      <c r="S3211">
        <v>1.8100000000000002E-2</v>
      </c>
      <c r="T3211" t="s">
        <v>5050</v>
      </c>
      <c r="U3211" s="1">
        <v>45754.662499999999</v>
      </c>
      <c r="V3211" s="3">
        <v>45754</v>
      </c>
      <c r="W3211">
        <v>15</v>
      </c>
      <c r="X3211" t="s">
        <v>5065</v>
      </c>
    </row>
    <row r="3212" spans="1:24" x14ac:dyDescent="0.35">
      <c r="A3212" t="s">
        <v>4889</v>
      </c>
      <c r="B3212" t="s">
        <v>5018</v>
      </c>
      <c r="C3212" t="s">
        <v>5023</v>
      </c>
      <c r="D3212" t="s">
        <v>5025</v>
      </c>
      <c r="E3212" t="s">
        <v>5034</v>
      </c>
      <c r="F3212" t="s">
        <v>5039</v>
      </c>
      <c r="G3212">
        <v>-51.9253</v>
      </c>
      <c r="H3212">
        <v>-14.234999999999999</v>
      </c>
      <c r="I3212">
        <v>28745</v>
      </c>
      <c r="J3212">
        <v>283000</v>
      </c>
      <c r="K3212">
        <v>56545</v>
      </c>
      <c r="L3212">
        <v>11874</v>
      </c>
      <c r="M3212">
        <v>12430</v>
      </c>
      <c r="N3212" s="10">
        <v>0.10157341774313509</v>
      </c>
      <c r="O3212">
        <v>341529</v>
      </c>
      <c r="P3212">
        <v>0</v>
      </c>
      <c r="Q3212">
        <v>204276</v>
      </c>
      <c r="R3212">
        <v>0</v>
      </c>
      <c r="S3212">
        <v>0</v>
      </c>
      <c r="T3212" t="s">
        <v>5045</v>
      </c>
      <c r="U3212" s="1">
        <v>45534.456944444442</v>
      </c>
      <c r="V3212" s="3">
        <v>45534</v>
      </c>
      <c r="W3212">
        <v>10</v>
      </c>
      <c r="X3212" t="s">
        <v>5064</v>
      </c>
    </row>
    <row r="3213" spans="1:24" x14ac:dyDescent="0.35">
      <c r="A3213" t="s">
        <v>925</v>
      </c>
      <c r="B3213" t="s">
        <v>5019</v>
      </c>
      <c r="C3213" t="s">
        <v>5023</v>
      </c>
      <c r="D3213" t="s">
        <v>5027</v>
      </c>
      <c r="E3213" t="s">
        <v>5031</v>
      </c>
      <c r="F3213" t="s">
        <v>5043</v>
      </c>
      <c r="G3213">
        <v>-106.3468</v>
      </c>
      <c r="H3213">
        <v>56.130400000000002</v>
      </c>
      <c r="I3213">
        <v>48044</v>
      </c>
      <c r="J3213">
        <v>297393</v>
      </c>
      <c r="K3213">
        <v>56515</v>
      </c>
      <c r="L3213">
        <v>19795</v>
      </c>
      <c r="M3213">
        <v>15104</v>
      </c>
      <c r="N3213" s="10">
        <v>0.16155283588441169</v>
      </c>
      <c r="O3213">
        <v>385148</v>
      </c>
      <c r="P3213">
        <v>0</v>
      </c>
      <c r="Q3213">
        <v>0</v>
      </c>
      <c r="R3213">
        <v>0</v>
      </c>
      <c r="S3213">
        <v>0</v>
      </c>
      <c r="T3213" t="s">
        <v>5050</v>
      </c>
      <c r="U3213" s="1">
        <v>45488.432638888888</v>
      </c>
      <c r="V3213" s="3">
        <v>45488</v>
      </c>
      <c r="W3213">
        <v>10</v>
      </c>
      <c r="X3213" t="s">
        <v>5064</v>
      </c>
    </row>
    <row r="3214" spans="1:24" x14ac:dyDescent="0.35">
      <c r="A3214" t="s">
        <v>2824</v>
      </c>
      <c r="B3214" t="s">
        <v>5020</v>
      </c>
      <c r="C3214" t="s">
        <v>5023</v>
      </c>
      <c r="D3214" t="s">
        <v>5025</v>
      </c>
      <c r="E3214" t="s">
        <v>5030</v>
      </c>
      <c r="F3214" t="s">
        <v>5042</v>
      </c>
      <c r="G3214">
        <v>10.451499999999999</v>
      </c>
      <c r="H3214">
        <v>51.165700000000001</v>
      </c>
      <c r="I3214">
        <v>57469</v>
      </c>
      <c r="J3214">
        <v>428917</v>
      </c>
      <c r="K3214">
        <v>56504</v>
      </c>
      <c r="L3214">
        <v>26036</v>
      </c>
      <c r="M3214">
        <v>20976</v>
      </c>
      <c r="N3214" s="11">
        <v>0.1339881211931738</v>
      </c>
      <c r="O3214">
        <v>533770</v>
      </c>
      <c r="P3214">
        <v>376843</v>
      </c>
      <c r="Q3214">
        <v>0</v>
      </c>
      <c r="R3214">
        <v>0</v>
      </c>
      <c r="S3214" s="8">
        <v>0</v>
      </c>
      <c r="T3214" t="s">
        <v>5045</v>
      </c>
      <c r="U3214" s="2">
        <v>45738.730555555558</v>
      </c>
      <c r="V3214" s="3">
        <v>45738</v>
      </c>
      <c r="W3214">
        <v>17</v>
      </c>
      <c r="X3214" t="s">
        <v>5064</v>
      </c>
    </row>
    <row r="3215" spans="1:24" x14ac:dyDescent="0.35">
      <c r="A3215" t="s">
        <v>1320</v>
      </c>
      <c r="B3215" t="s">
        <v>5019</v>
      </c>
      <c r="C3215" t="s">
        <v>5023</v>
      </c>
      <c r="D3215" t="s">
        <v>5029</v>
      </c>
      <c r="E3215" t="s">
        <v>5031</v>
      </c>
      <c r="F3215" t="s">
        <v>5040</v>
      </c>
      <c r="G3215">
        <v>133.77510000000001</v>
      </c>
      <c r="H3215">
        <v>-25.2744</v>
      </c>
      <c r="I3215">
        <v>45726</v>
      </c>
      <c r="J3215">
        <v>265140</v>
      </c>
      <c r="K3215">
        <v>56493</v>
      </c>
      <c r="L3215">
        <v>10858</v>
      </c>
      <c r="M3215">
        <v>10001</v>
      </c>
      <c r="N3215" s="10">
        <v>0.17245986132115729</v>
      </c>
      <c r="O3215">
        <v>324415</v>
      </c>
      <c r="P3215">
        <v>0</v>
      </c>
      <c r="Q3215">
        <v>0</v>
      </c>
      <c r="R3215">
        <v>0</v>
      </c>
      <c r="S3215">
        <v>0</v>
      </c>
      <c r="T3215" t="s">
        <v>5052</v>
      </c>
      <c r="U3215" s="1">
        <v>45589.42083333333</v>
      </c>
      <c r="V3215" s="3">
        <v>45589</v>
      </c>
      <c r="W3215">
        <v>10</v>
      </c>
      <c r="X3215" t="s">
        <v>5064</v>
      </c>
    </row>
    <row r="3216" spans="1:24" x14ac:dyDescent="0.35">
      <c r="A3216" t="s">
        <v>3138</v>
      </c>
      <c r="B3216" t="s">
        <v>5021</v>
      </c>
      <c r="C3216" t="s">
        <v>5024</v>
      </c>
      <c r="D3216" t="s">
        <v>5028</v>
      </c>
      <c r="E3216" t="s">
        <v>5030</v>
      </c>
      <c r="F3216" t="s">
        <v>5039</v>
      </c>
      <c r="G3216">
        <v>-51.9253</v>
      </c>
      <c r="H3216">
        <v>-14.234999999999999</v>
      </c>
      <c r="I3216">
        <v>57813</v>
      </c>
      <c r="J3216">
        <v>257087</v>
      </c>
      <c r="K3216">
        <v>56486</v>
      </c>
      <c r="L3216">
        <v>14468</v>
      </c>
      <c r="M3216">
        <v>6078</v>
      </c>
      <c r="N3216" s="10">
        <v>0.22488002585183531</v>
      </c>
      <c r="O3216">
        <v>312766</v>
      </c>
      <c r="P3216">
        <v>241415</v>
      </c>
      <c r="Q3216">
        <v>0</v>
      </c>
      <c r="R3216">
        <v>0</v>
      </c>
      <c r="S3216">
        <v>0</v>
      </c>
      <c r="T3216" t="s">
        <v>5051</v>
      </c>
      <c r="U3216" s="1">
        <v>45525.645833333343</v>
      </c>
      <c r="V3216" s="3">
        <v>45525</v>
      </c>
      <c r="W3216">
        <v>15</v>
      </c>
      <c r="X3216" t="s">
        <v>5065</v>
      </c>
    </row>
    <row r="3217" spans="1:24" x14ac:dyDescent="0.35">
      <c r="A3217" t="s">
        <v>4250</v>
      </c>
      <c r="B3217" t="s">
        <v>5021</v>
      </c>
      <c r="C3217" t="s">
        <v>5023</v>
      </c>
      <c r="D3217" t="s">
        <v>5027</v>
      </c>
      <c r="E3217" t="s">
        <v>5030</v>
      </c>
      <c r="F3217" t="s">
        <v>5041</v>
      </c>
      <c r="G3217">
        <v>138.25290000000001</v>
      </c>
      <c r="H3217">
        <v>36.204799999999999</v>
      </c>
      <c r="I3217">
        <v>40488</v>
      </c>
      <c r="J3217">
        <v>237016</v>
      </c>
      <c r="K3217">
        <v>56466</v>
      </c>
      <c r="L3217">
        <v>17973</v>
      </c>
      <c r="M3217">
        <v>13467</v>
      </c>
      <c r="N3217" s="10">
        <v>0.17082557402576659</v>
      </c>
      <c r="O3217">
        <v>264404</v>
      </c>
      <c r="P3217">
        <v>230181</v>
      </c>
      <c r="Q3217">
        <v>0</v>
      </c>
      <c r="R3217">
        <v>0</v>
      </c>
      <c r="S3217">
        <v>0</v>
      </c>
      <c r="T3217" t="s">
        <v>5051</v>
      </c>
      <c r="U3217" s="1">
        <v>45671.519444444442</v>
      </c>
      <c r="V3217" s="3">
        <v>45671</v>
      </c>
      <c r="W3217">
        <v>12</v>
      </c>
      <c r="X3217" t="s">
        <v>5064</v>
      </c>
    </row>
    <row r="3218" spans="1:24" x14ac:dyDescent="0.35">
      <c r="A3218" t="s">
        <v>3713</v>
      </c>
      <c r="B3218" t="s">
        <v>5019</v>
      </c>
      <c r="C3218" t="s">
        <v>5023</v>
      </c>
      <c r="D3218" t="s">
        <v>5027</v>
      </c>
      <c r="E3218" t="s">
        <v>5031</v>
      </c>
      <c r="F3218" t="s">
        <v>5039</v>
      </c>
      <c r="G3218">
        <v>-51.9253</v>
      </c>
      <c r="H3218">
        <v>-14.234999999999999</v>
      </c>
      <c r="I3218">
        <v>61429</v>
      </c>
      <c r="J3218">
        <v>274107</v>
      </c>
      <c r="K3218">
        <v>56454</v>
      </c>
      <c r="L3218">
        <v>13938</v>
      </c>
      <c r="M3218">
        <v>7934</v>
      </c>
      <c r="N3218" s="10">
        <v>0.22410933528830901</v>
      </c>
      <c r="O3218">
        <v>341184</v>
      </c>
      <c r="P3218">
        <v>0</v>
      </c>
      <c r="Q3218">
        <v>0</v>
      </c>
      <c r="R3218">
        <v>0</v>
      </c>
      <c r="S3218">
        <v>0</v>
      </c>
      <c r="T3218" t="s">
        <v>5050</v>
      </c>
      <c r="U3218" s="1">
        <v>45592.511805555558</v>
      </c>
      <c r="V3218" s="3">
        <v>45592</v>
      </c>
      <c r="W3218">
        <v>12</v>
      </c>
      <c r="X3218" t="s">
        <v>5065</v>
      </c>
    </row>
    <row r="3219" spans="1:24" x14ac:dyDescent="0.35">
      <c r="A3219" t="s">
        <v>3969</v>
      </c>
      <c r="B3219" t="s">
        <v>5019</v>
      </c>
      <c r="C3219" t="s">
        <v>5023</v>
      </c>
      <c r="D3219" t="s">
        <v>5026</v>
      </c>
      <c r="E3219" t="s">
        <v>5033</v>
      </c>
      <c r="F3219" t="s">
        <v>5038</v>
      </c>
      <c r="G3219">
        <v>78.962900000000005</v>
      </c>
      <c r="H3219">
        <v>20.593699999999998</v>
      </c>
      <c r="I3219">
        <v>37341</v>
      </c>
      <c r="J3219">
        <v>390854</v>
      </c>
      <c r="K3219">
        <v>56438</v>
      </c>
      <c r="L3219">
        <v>18013</v>
      </c>
      <c r="M3219">
        <v>15997</v>
      </c>
      <c r="N3219" s="10">
        <v>9.5539396236185986E-2</v>
      </c>
      <c r="O3219">
        <v>481616</v>
      </c>
      <c r="P3219">
        <v>0</v>
      </c>
      <c r="Q3219">
        <v>0</v>
      </c>
      <c r="R3219">
        <v>0</v>
      </c>
      <c r="S3219">
        <v>0</v>
      </c>
      <c r="T3219" t="s">
        <v>5053</v>
      </c>
      <c r="U3219" s="1">
        <v>45292.526388888888</v>
      </c>
      <c r="V3219" s="3">
        <v>45292</v>
      </c>
      <c r="W3219">
        <v>12</v>
      </c>
      <c r="X3219" t="s">
        <v>5063</v>
      </c>
    </row>
    <row r="3220" spans="1:24" x14ac:dyDescent="0.35">
      <c r="A3220" t="s">
        <v>3969</v>
      </c>
      <c r="B3220" t="s">
        <v>5022</v>
      </c>
      <c r="C3220" t="s">
        <v>5023</v>
      </c>
      <c r="D3220" t="s">
        <v>5026</v>
      </c>
      <c r="E3220" t="s">
        <v>5031</v>
      </c>
      <c r="F3220" t="s">
        <v>5038</v>
      </c>
      <c r="G3220">
        <v>78.962900000000005</v>
      </c>
      <c r="H3220">
        <v>20.593699999999998</v>
      </c>
      <c r="I3220">
        <v>30967</v>
      </c>
      <c r="J3220">
        <v>390854</v>
      </c>
      <c r="K3220">
        <v>56438</v>
      </c>
      <c r="L3220">
        <v>18013</v>
      </c>
      <c r="M3220">
        <v>15997</v>
      </c>
      <c r="N3220" s="10">
        <v>7.9229375172192779E-2</v>
      </c>
      <c r="O3220">
        <v>481616</v>
      </c>
      <c r="P3220">
        <v>0</v>
      </c>
      <c r="Q3220">
        <v>0</v>
      </c>
      <c r="R3220">
        <v>9343</v>
      </c>
      <c r="S3220">
        <v>1.9400000000000001E-2</v>
      </c>
      <c r="T3220" t="s">
        <v>5053</v>
      </c>
      <c r="U3220" s="1">
        <v>45292.526388888888</v>
      </c>
      <c r="V3220" s="3">
        <v>45292</v>
      </c>
      <c r="W3220">
        <v>12</v>
      </c>
      <c r="X3220" t="s">
        <v>5063</v>
      </c>
    </row>
    <row r="3221" spans="1:24" x14ac:dyDescent="0.35">
      <c r="A3221" t="s">
        <v>4245</v>
      </c>
      <c r="B3221" t="s">
        <v>5021</v>
      </c>
      <c r="C3221" t="s">
        <v>5023</v>
      </c>
      <c r="D3221" t="s">
        <v>5027</v>
      </c>
      <c r="E3221" t="s">
        <v>5034</v>
      </c>
      <c r="F3221" t="s">
        <v>5037</v>
      </c>
      <c r="G3221">
        <v>-3.4359999999999999</v>
      </c>
      <c r="H3221">
        <v>55.378100000000003</v>
      </c>
      <c r="I3221">
        <v>70086</v>
      </c>
      <c r="J3221">
        <v>340316</v>
      </c>
      <c r="K3221">
        <v>56415</v>
      </c>
      <c r="L3221">
        <v>15086</v>
      </c>
      <c r="M3221">
        <v>8105</v>
      </c>
      <c r="N3221" s="10">
        <v>0.205946484193611</v>
      </c>
      <c r="O3221">
        <v>435048</v>
      </c>
      <c r="P3221">
        <v>0</v>
      </c>
      <c r="Q3221">
        <v>517060</v>
      </c>
      <c r="R3221">
        <v>0</v>
      </c>
      <c r="S3221">
        <v>0</v>
      </c>
      <c r="T3221" t="s">
        <v>5051</v>
      </c>
      <c r="U3221" s="1">
        <v>45733.515277777777</v>
      </c>
      <c r="V3221" s="3">
        <v>45733</v>
      </c>
      <c r="W3221">
        <v>12</v>
      </c>
      <c r="X3221" t="s">
        <v>5065</v>
      </c>
    </row>
    <row r="3222" spans="1:24" x14ac:dyDescent="0.35">
      <c r="A3222" t="s">
        <v>1775</v>
      </c>
      <c r="B3222" t="s">
        <v>5019</v>
      </c>
      <c r="C3222" t="s">
        <v>5023</v>
      </c>
      <c r="D3222" t="s">
        <v>5027</v>
      </c>
      <c r="E3222" t="s">
        <v>5033</v>
      </c>
      <c r="F3222" t="s">
        <v>5042</v>
      </c>
      <c r="G3222">
        <v>10.451499999999999</v>
      </c>
      <c r="H3222">
        <v>51.165700000000001</v>
      </c>
      <c r="I3222">
        <v>44476</v>
      </c>
      <c r="J3222">
        <v>266974</v>
      </c>
      <c r="K3222">
        <v>56395</v>
      </c>
      <c r="L3222">
        <v>13167</v>
      </c>
      <c r="M3222">
        <v>8866</v>
      </c>
      <c r="N3222" s="10">
        <v>0.16659626881560119</v>
      </c>
      <c r="O3222">
        <v>325460</v>
      </c>
      <c r="P3222">
        <v>0</v>
      </c>
      <c r="Q3222">
        <v>0</v>
      </c>
      <c r="R3222">
        <v>0</v>
      </c>
      <c r="S3222">
        <v>0</v>
      </c>
      <c r="T3222" t="s">
        <v>5050</v>
      </c>
      <c r="U3222" s="1">
        <v>45738.496527777781</v>
      </c>
      <c r="V3222" s="3">
        <v>45738</v>
      </c>
      <c r="W3222">
        <v>11</v>
      </c>
      <c r="X3222" t="s">
        <v>5064</v>
      </c>
    </row>
    <row r="3223" spans="1:24" x14ac:dyDescent="0.35">
      <c r="A3223" t="s">
        <v>2896</v>
      </c>
      <c r="B3223" t="s">
        <v>5019</v>
      </c>
      <c r="C3223" t="s">
        <v>5023</v>
      </c>
      <c r="D3223" t="s">
        <v>5029</v>
      </c>
      <c r="E3223" t="s">
        <v>5031</v>
      </c>
      <c r="F3223" t="s">
        <v>5037</v>
      </c>
      <c r="G3223">
        <v>-3.4359999999999999</v>
      </c>
      <c r="H3223">
        <v>55.378100000000003</v>
      </c>
      <c r="I3223">
        <v>37082</v>
      </c>
      <c r="J3223">
        <v>333817</v>
      </c>
      <c r="K3223">
        <v>56382</v>
      </c>
      <c r="L3223">
        <v>25163</v>
      </c>
      <c r="M3223">
        <v>8917</v>
      </c>
      <c r="N3223" s="10">
        <v>0.1110860260451931</v>
      </c>
      <c r="O3223">
        <v>367844</v>
      </c>
      <c r="P3223">
        <v>0</v>
      </c>
      <c r="Q3223">
        <v>0</v>
      </c>
      <c r="R3223">
        <v>0</v>
      </c>
      <c r="S3223">
        <v>0</v>
      </c>
      <c r="T3223" t="s">
        <v>5052</v>
      </c>
      <c r="U3223" s="1">
        <v>45496.441666666673</v>
      </c>
      <c r="V3223" s="3">
        <v>45496</v>
      </c>
      <c r="W3223">
        <v>10</v>
      </c>
      <c r="X3223" t="s">
        <v>5064</v>
      </c>
    </row>
    <row r="3224" spans="1:24" x14ac:dyDescent="0.35">
      <c r="A3224" t="s">
        <v>1485</v>
      </c>
      <c r="B3224" t="s">
        <v>5019</v>
      </c>
      <c r="C3224" t="s">
        <v>5023</v>
      </c>
      <c r="D3224" t="s">
        <v>5026</v>
      </c>
      <c r="E3224" t="s">
        <v>5031</v>
      </c>
      <c r="F3224" t="s">
        <v>5037</v>
      </c>
      <c r="G3224">
        <v>-3.4359999999999999</v>
      </c>
      <c r="H3224">
        <v>55.378100000000003</v>
      </c>
      <c r="I3224">
        <v>20865</v>
      </c>
      <c r="J3224">
        <v>401794</v>
      </c>
      <c r="K3224">
        <v>56348</v>
      </c>
      <c r="L3224">
        <v>12877</v>
      </c>
      <c r="M3224">
        <v>19367</v>
      </c>
      <c r="N3224" s="10">
        <v>5.1930138226781712E-2</v>
      </c>
      <c r="O3224">
        <v>478214</v>
      </c>
      <c r="P3224">
        <v>0</v>
      </c>
      <c r="Q3224">
        <v>0</v>
      </c>
      <c r="R3224">
        <v>0</v>
      </c>
      <c r="S3224">
        <v>0</v>
      </c>
      <c r="T3224" t="s">
        <v>5053</v>
      </c>
      <c r="U3224" s="1">
        <v>45430.784722222219</v>
      </c>
      <c r="V3224" s="3">
        <v>45430</v>
      </c>
      <c r="W3224">
        <v>18</v>
      </c>
      <c r="X3224" t="s">
        <v>5063</v>
      </c>
    </row>
    <row r="3225" spans="1:24" x14ac:dyDescent="0.35">
      <c r="A3225" t="s">
        <v>3459</v>
      </c>
      <c r="B3225" t="s">
        <v>5018</v>
      </c>
      <c r="C3225" t="s">
        <v>5024</v>
      </c>
      <c r="D3225" t="s">
        <v>5028</v>
      </c>
      <c r="E3225" t="s">
        <v>5033</v>
      </c>
      <c r="F3225" t="s">
        <v>5037</v>
      </c>
      <c r="G3225">
        <v>-3.4359999999999999</v>
      </c>
      <c r="H3225">
        <v>55.378100000000003</v>
      </c>
      <c r="I3225">
        <v>102907</v>
      </c>
      <c r="J3225">
        <v>463961</v>
      </c>
      <c r="K3225">
        <v>56340</v>
      </c>
      <c r="L3225">
        <v>31441</v>
      </c>
      <c r="M3225">
        <v>22664</v>
      </c>
      <c r="N3225" s="10">
        <v>0.22180232156171531</v>
      </c>
      <c r="O3225">
        <v>545435</v>
      </c>
      <c r="P3225">
        <v>0</v>
      </c>
      <c r="Q3225">
        <v>0</v>
      </c>
      <c r="R3225">
        <v>0</v>
      </c>
      <c r="S3225">
        <v>0</v>
      </c>
      <c r="T3225" t="s">
        <v>5050</v>
      </c>
      <c r="U3225" s="1">
        <v>45328.806250000001</v>
      </c>
      <c r="V3225" s="3">
        <v>45328</v>
      </c>
      <c r="W3225">
        <v>19</v>
      </c>
      <c r="X3225" t="s">
        <v>5065</v>
      </c>
    </row>
    <row r="3226" spans="1:24" x14ac:dyDescent="0.35">
      <c r="A3226" t="s">
        <v>2508</v>
      </c>
      <c r="B3226" t="s">
        <v>5017</v>
      </c>
      <c r="C3226" t="s">
        <v>5023</v>
      </c>
      <c r="D3226" t="s">
        <v>5027</v>
      </c>
      <c r="E3226" t="s">
        <v>5030</v>
      </c>
      <c r="F3226" t="s">
        <v>5041</v>
      </c>
      <c r="G3226">
        <v>138.25290000000001</v>
      </c>
      <c r="H3226">
        <v>36.204799999999999</v>
      </c>
      <c r="I3226">
        <v>35731</v>
      </c>
      <c r="J3226">
        <v>226483</v>
      </c>
      <c r="K3226">
        <v>56296</v>
      </c>
      <c r="L3226">
        <v>15940</v>
      </c>
      <c r="M3226">
        <v>6234</v>
      </c>
      <c r="N3226" s="10">
        <v>0.15776811605926999</v>
      </c>
      <c r="O3226">
        <v>258733</v>
      </c>
      <c r="P3226">
        <v>219984</v>
      </c>
      <c r="Q3226">
        <v>0</v>
      </c>
      <c r="R3226">
        <v>6287</v>
      </c>
      <c r="S3226">
        <v>2.4299999999999999E-2</v>
      </c>
      <c r="T3226" t="s">
        <v>5050</v>
      </c>
      <c r="U3226" s="1">
        <v>45520.541666666657</v>
      </c>
      <c r="V3226" s="3">
        <v>45520</v>
      </c>
      <c r="W3226">
        <v>13</v>
      </c>
      <c r="X3226" t="s">
        <v>5064</v>
      </c>
    </row>
    <row r="3227" spans="1:24" x14ac:dyDescent="0.35">
      <c r="A3227" t="s">
        <v>44</v>
      </c>
      <c r="B3227" t="s">
        <v>5021</v>
      </c>
      <c r="C3227" t="s">
        <v>5023</v>
      </c>
      <c r="D3227" t="s">
        <v>5026</v>
      </c>
      <c r="E3227" t="s">
        <v>5030</v>
      </c>
      <c r="F3227" t="s">
        <v>5043</v>
      </c>
      <c r="G3227">
        <v>-106.3468</v>
      </c>
      <c r="H3227">
        <v>56.130400000000002</v>
      </c>
      <c r="I3227">
        <v>35665</v>
      </c>
      <c r="J3227">
        <v>413478</v>
      </c>
      <c r="K3227">
        <v>56205</v>
      </c>
      <c r="L3227">
        <v>15399</v>
      </c>
      <c r="M3227">
        <v>16364</v>
      </c>
      <c r="N3227" s="10">
        <v>8.6256792703554824E-2</v>
      </c>
      <c r="O3227">
        <v>536334</v>
      </c>
      <c r="P3227">
        <v>397501</v>
      </c>
      <c r="Q3227">
        <v>0</v>
      </c>
      <c r="R3227">
        <v>0</v>
      </c>
      <c r="S3227">
        <v>0</v>
      </c>
      <c r="T3227" t="s">
        <v>5055</v>
      </c>
      <c r="U3227" s="1">
        <v>45554.659722222219</v>
      </c>
      <c r="V3227" s="3">
        <v>45554</v>
      </c>
      <c r="W3227">
        <v>15</v>
      </c>
      <c r="X3227" t="s">
        <v>5063</v>
      </c>
    </row>
    <row r="3228" spans="1:24" x14ac:dyDescent="0.35">
      <c r="A3228" t="s">
        <v>4585</v>
      </c>
      <c r="B3228" t="s">
        <v>5021</v>
      </c>
      <c r="C3228" t="s">
        <v>5024</v>
      </c>
      <c r="D3228" t="s">
        <v>5027</v>
      </c>
      <c r="E3228" t="s">
        <v>5030</v>
      </c>
      <c r="F3228" t="s">
        <v>5044</v>
      </c>
      <c r="G3228">
        <v>-95.712900000000005</v>
      </c>
      <c r="H3228">
        <v>37.090200000000003</v>
      </c>
      <c r="I3228">
        <v>66072</v>
      </c>
      <c r="J3228">
        <v>321817</v>
      </c>
      <c r="K3228">
        <v>56194</v>
      </c>
      <c r="L3228">
        <v>22456</v>
      </c>
      <c r="M3228">
        <v>9796</v>
      </c>
      <c r="N3228" s="10">
        <v>0.20530971966795039</v>
      </c>
      <c r="O3228">
        <v>361867</v>
      </c>
      <c r="P3228">
        <v>289972</v>
      </c>
      <c r="Q3228">
        <v>0</v>
      </c>
      <c r="R3228">
        <v>0</v>
      </c>
      <c r="S3228">
        <v>0</v>
      </c>
      <c r="T3228" t="s">
        <v>5051</v>
      </c>
      <c r="U3228" s="1">
        <v>45641.63958333333</v>
      </c>
      <c r="V3228" s="3">
        <v>45641</v>
      </c>
      <c r="W3228">
        <v>15</v>
      </c>
      <c r="X3228" t="s">
        <v>5065</v>
      </c>
    </row>
    <row r="3229" spans="1:24" x14ac:dyDescent="0.35">
      <c r="A3229" t="s">
        <v>1045</v>
      </c>
      <c r="B3229" t="s">
        <v>5017</v>
      </c>
      <c r="C3229" t="s">
        <v>5023</v>
      </c>
      <c r="D3229" t="s">
        <v>5027</v>
      </c>
      <c r="E3229" t="s">
        <v>5030</v>
      </c>
      <c r="F3229" t="s">
        <v>5038</v>
      </c>
      <c r="G3229">
        <v>78.962900000000005</v>
      </c>
      <c r="H3229">
        <v>20.593699999999998</v>
      </c>
      <c r="I3229">
        <v>65864</v>
      </c>
      <c r="J3229">
        <v>376765</v>
      </c>
      <c r="K3229">
        <v>56142</v>
      </c>
      <c r="L3229">
        <v>17889</v>
      </c>
      <c r="M3229">
        <v>16522</v>
      </c>
      <c r="N3229" s="10">
        <v>0.17481635647335639</v>
      </c>
      <c r="O3229">
        <v>435104</v>
      </c>
      <c r="P3229">
        <v>359719</v>
      </c>
      <c r="Q3229">
        <v>0</v>
      </c>
      <c r="R3229">
        <v>6961</v>
      </c>
      <c r="S3229">
        <v>1.6E-2</v>
      </c>
      <c r="T3229" t="s">
        <v>5050</v>
      </c>
      <c r="U3229" s="1">
        <v>45663.614583333343</v>
      </c>
      <c r="V3229" s="3">
        <v>45663</v>
      </c>
      <c r="W3229">
        <v>14</v>
      </c>
      <c r="X3229" t="s">
        <v>5064</v>
      </c>
    </row>
    <row r="3230" spans="1:24" x14ac:dyDescent="0.35">
      <c r="A3230" t="s">
        <v>456</v>
      </c>
      <c r="B3230" t="s">
        <v>5018</v>
      </c>
      <c r="C3230" t="s">
        <v>5023</v>
      </c>
      <c r="D3230" t="s">
        <v>5029</v>
      </c>
      <c r="E3230" t="s">
        <v>5034</v>
      </c>
      <c r="F3230" t="s">
        <v>5038</v>
      </c>
      <c r="G3230">
        <v>78.962900000000005</v>
      </c>
      <c r="H3230">
        <v>20.593699999999998</v>
      </c>
      <c r="I3230">
        <v>40812</v>
      </c>
      <c r="J3230">
        <v>240656</v>
      </c>
      <c r="K3230">
        <v>56135</v>
      </c>
      <c r="L3230">
        <v>14474</v>
      </c>
      <c r="M3230">
        <v>12771</v>
      </c>
      <c r="N3230" s="10">
        <v>0.16958704234716421</v>
      </c>
      <c r="O3230">
        <v>312083</v>
      </c>
      <c r="P3230">
        <v>0</v>
      </c>
      <c r="Q3230">
        <v>215362</v>
      </c>
      <c r="R3230">
        <v>0</v>
      </c>
      <c r="S3230">
        <v>0</v>
      </c>
      <c r="T3230" t="s">
        <v>5052</v>
      </c>
      <c r="U3230" s="1">
        <v>45295.55972222222</v>
      </c>
      <c r="V3230" s="3">
        <v>45295</v>
      </c>
      <c r="W3230">
        <v>13</v>
      </c>
      <c r="X3230" t="s">
        <v>5064</v>
      </c>
    </row>
    <row r="3231" spans="1:24" x14ac:dyDescent="0.35">
      <c r="A3231" t="s">
        <v>1250</v>
      </c>
      <c r="B3231" t="s">
        <v>5019</v>
      </c>
      <c r="C3231" t="s">
        <v>5023</v>
      </c>
      <c r="D3231" t="s">
        <v>5027</v>
      </c>
      <c r="E3231" t="s">
        <v>5031</v>
      </c>
      <c r="F3231" t="s">
        <v>5041</v>
      </c>
      <c r="G3231">
        <v>138.25290000000001</v>
      </c>
      <c r="H3231">
        <v>36.204799999999999</v>
      </c>
      <c r="I3231">
        <v>46597</v>
      </c>
      <c r="J3231">
        <v>224505</v>
      </c>
      <c r="K3231">
        <v>56099</v>
      </c>
      <c r="L3231">
        <v>9955</v>
      </c>
      <c r="M3231">
        <v>7008</v>
      </c>
      <c r="N3231" s="10">
        <v>0.20755824398377279</v>
      </c>
      <c r="O3231">
        <v>254128</v>
      </c>
      <c r="P3231">
        <v>0</v>
      </c>
      <c r="Q3231">
        <v>0</v>
      </c>
      <c r="R3231">
        <v>0</v>
      </c>
      <c r="S3231">
        <v>0</v>
      </c>
      <c r="T3231" t="s">
        <v>5050</v>
      </c>
      <c r="U3231" s="1">
        <v>45573.7</v>
      </c>
      <c r="V3231" s="3">
        <v>45573</v>
      </c>
      <c r="W3231">
        <v>16</v>
      </c>
      <c r="X3231" t="s">
        <v>5065</v>
      </c>
    </row>
    <row r="3232" spans="1:24" x14ac:dyDescent="0.35">
      <c r="A3232" t="s">
        <v>1952</v>
      </c>
      <c r="B3232" t="s">
        <v>5017</v>
      </c>
      <c r="C3232" t="s">
        <v>5024</v>
      </c>
      <c r="D3232" t="s">
        <v>5027</v>
      </c>
      <c r="E3232" t="s">
        <v>5030</v>
      </c>
      <c r="F3232" t="s">
        <v>5040</v>
      </c>
      <c r="G3232">
        <v>133.77510000000001</v>
      </c>
      <c r="H3232">
        <v>-25.2744</v>
      </c>
      <c r="I3232">
        <v>55500</v>
      </c>
      <c r="J3232">
        <v>229416</v>
      </c>
      <c r="K3232">
        <v>56056</v>
      </c>
      <c r="L3232">
        <v>14379</v>
      </c>
      <c r="M3232">
        <v>12279</v>
      </c>
      <c r="N3232" s="10">
        <v>0.24192120777570089</v>
      </c>
      <c r="O3232">
        <v>276455</v>
      </c>
      <c r="P3232">
        <v>199869</v>
      </c>
      <c r="Q3232">
        <v>0</v>
      </c>
      <c r="R3232">
        <v>3732</v>
      </c>
      <c r="S3232">
        <v>1.35E-2</v>
      </c>
      <c r="T3232" t="s">
        <v>5050</v>
      </c>
      <c r="U3232" s="1">
        <v>45534.577777777777</v>
      </c>
      <c r="V3232" s="3">
        <v>45534</v>
      </c>
      <c r="W3232">
        <v>13</v>
      </c>
      <c r="X3232" t="s">
        <v>5065</v>
      </c>
    </row>
    <row r="3233" spans="1:24" x14ac:dyDescent="0.35">
      <c r="A3233" t="s">
        <v>2165</v>
      </c>
      <c r="B3233" t="s">
        <v>5019</v>
      </c>
      <c r="C3233" t="s">
        <v>5023</v>
      </c>
      <c r="D3233" t="s">
        <v>5028</v>
      </c>
      <c r="E3233" t="s">
        <v>5033</v>
      </c>
      <c r="F3233" t="s">
        <v>5041</v>
      </c>
      <c r="G3233">
        <v>138.25290000000001</v>
      </c>
      <c r="H3233">
        <v>36.204799999999999</v>
      </c>
      <c r="I3233">
        <v>64026</v>
      </c>
      <c r="J3233">
        <v>299470</v>
      </c>
      <c r="K3233">
        <v>55953</v>
      </c>
      <c r="L3233">
        <v>15420</v>
      </c>
      <c r="M3233">
        <v>13674</v>
      </c>
      <c r="N3233" s="10">
        <v>0.2137999009113806</v>
      </c>
      <c r="O3233">
        <v>378422</v>
      </c>
      <c r="P3233">
        <v>0</v>
      </c>
      <c r="Q3233">
        <v>0</v>
      </c>
      <c r="R3233">
        <v>0</v>
      </c>
      <c r="S3233">
        <v>0</v>
      </c>
      <c r="T3233" t="s">
        <v>5050</v>
      </c>
      <c r="U3233" s="1">
        <v>45636.39166666667</v>
      </c>
      <c r="V3233" s="3">
        <v>45636</v>
      </c>
      <c r="W3233">
        <v>9</v>
      </c>
      <c r="X3233" t="s">
        <v>5065</v>
      </c>
    </row>
    <row r="3234" spans="1:24" x14ac:dyDescent="0.35">
      <c r="A3234" t="s">
        <v>601</v>
      </c>
      <c r="B3234" t="s">
        <v>5021</v>
      </c>
      <c r="C3234" t="s">
        <v>5024</v>
      </c>
      <c r="D3234" t="s">
        <v>5027</v>
      </c>
      <c r="E3234" t="s">
        <v>5030</v>
      </c>
      <c r="F3234" t="s">
        <v>5041</v>
      </c>
      <c r="G3234">
        <v>138.25290000000001</v>
      </c>
      <c r="H3234">
        <v>36.204799999999999</v>
      </c>
      <c r="I3234">
        <v>54785</v>
      </c>
      <c r="J3234">
        <v>292496</v>
      </c>
      <c r="K3234">
        <v>55914</v>
      </c>
      <c r="L3234">
        <v>12363</v>
      </c>
      <c r="M3234">
        <v>6525</v>
      </c>
      <c r="N3234" s="10">
        <v>0.18730506439609759</v>
      </c>
      <c r="O3234">
        <v>344620</v>
      </c>
      <c r="P3234">
        <v>281544</v>
      </c>
      <c r="Q3234">
        <v>0</v>
      </c>
      <c r="R3234">
        <v>0</v>
      </c>
      <c r="S3234">
        <v>0</v>
      </c>
      <c r="T3234" t="s">
        <v>5051</v>
      </c>
      <c r="U3234" s="1">
        <v>45552.456250000003</v>
      </c>
      <c r="V3234" s="3">
        <v>45552</v>
      </c>
      <c r="W3234">
        <v>10</v>
      </c>
      <c r="X3234" t="s">
        <v>5064</v>
      </c>
    </row>
    <row r="3235" spans="1:24" x14ac:dyDescent="0.35">
      <c r="A3235" t="s">
        <v>2587</v>
      </c>
      <c r="B3235" t="s">
        <v>5017</v>
      </c>
      <c r="C3235" t="s">
        <v>5023</v>
      </c>
      <c r="D3235" t="s">
        <v>5027</v>
      </c>
      <c r="E3235" t="s">
        <v>5034</v>
      </c>
      <c r="F3235" t="s">
        <v>5038</v>
      </c>
      <c r="G3235">
        <v>78.962900000000005</v>
      </c>
      <c r="H3235">
        <v>20.593699999999998</v>
      </c>
      <c r="I3235">
        <v>84566</v>
      </c>
      <c r="J3235">
        <v>346322</v>
      </c>
      <c r="K3235">
        <v>55904</v>
      </c>
      <c r="L3235">
        <v>13325</v>
      </c>
      <c r="M3235">
        <v>17407</v>
      </c>
      <c r="N3235" s="10">
        <v>0.24418433415355659</v>
      </c>
      <c r="O3235">
        <v>438616</v>
      </c>
      <c r="P3235">
        <v>0</v>
      </c>
      <c r="Q3235">
        <v>270145</v>
      </c>
      <c r="R3235">
        <v>8026</v>
      </c>
      <c r="S3235">
        <v>1.83E-2</v>
      </c>
      <c r="T3235" t="s">
        <v>5050</v>
      </c>
      <c r="U3235" s="1">
        <v>45656.46875</v>
      </c>
      <c r="V3235" s="3">
        <v>45656</v>
      </c>
      <c r="W3235">
        <v>11</v>
      </c>
      <c r="X3235" t="s">
        <v>5065</v>
      </c>
    </row>
    <row r="3236" spans="1:24" x14ac:dyDescent="0.35">
      <c r="A3236" t="s">
        <v>1978</v>
      </c>
      <c r="B3236" t="s">
        <v>5018</v>
      </c>
      <c r="C3236" t="s">
        <v>5023</v>
      </c>
      <c r="D3236" t="s">
        <v>5025</v>
      </c>
      <c r="E3236" t="s">
        <v>5034</v>
      </c>
      <c r="F3236" t="s">
        <v>5037</v>
      </c>
      <c r="G3236">
        <v>-3.4359999999999999</v>
      </c>
      <c r="H3236">
        <v>55.378100000000003</v>
      </c>
      <c r="I3236">
        <v>33851</v>
      </c>
      <c r="J3236">
        <v>324131</v>
      </c>
      <c r="K3236">
        <v>55869</v>
      </c>
      <c r="L3236">
        <v>19404</v>
      </c>
      <c r="M3236">
        <v>12608</v>
      </c>
      <c r="N3236" s="10">
        <v>0.10443740505599421</v>
      </c>
      <c r="O3236">
        <v>401813</v>
      </c>
      <c r="P3236">
        <v>0</v>
      </c>
      <c r="Q3236">
        <v>273478</v>
      </c>
      <c r="R3236">
        <v>0</v>
      </c>
      <c r="S3236">
        <v>0</v>
      </c>
      <c r="T3236" t="s">
        <v>5045</v>
      </c>
      <c r="U3236" s="1">
        <v>45376.536111111112</v>
      </c>
      <c r="V3236" s="3">
        <v>45376</v>
      </c>
      <c r="W3236">
        <v>12</v>
      </c>
      <c r="X3236" t="s">
        <v>5064</v>
      </c>
    </row>
    <row r="3237" spans="1:24" x14ac:dyDescent="0.35">
      <c r="A3237" t="s">
        <v>1610</v>
      </c>
      <c r="B3237" t="s">
        <v>5021</v>
      </c>
      <c r="C3237" t="s">
        <v>5023</v>
      </c>
      <c r="D3237" t="s">
        <v>5028</v>
      </c>
      <c r="E3237" t="s">
        <v>5030</v>
      </c>
      <c r="F3237" t="s">
        <v>5039</v>
      </c>
      <c r="G3237">
        <v>-51.9253</v>
      </c>
      <c r="H3237">
        <v>-14.234999999999999</v>
      </c>
      <c r="I3237">
        <v>58642</v>
      </c>
      <c r="J3237">
        <v>320272</v>
      </c>
      <c r="K3237">
        <v>55841</v>
      </c>
      <c r="L3237">
        <v>14624</v>
      </c>
      <c r="M3237">
        <v>16060</v>
      </c>
      <c r="N3237" s="10">
        <v>0.18310298803377989</v>
      </c>
      <c r="O3237">
        <v>366395</v>
      </c>
      <c r="P3237">
        <v>312325</v>
      </c>
      <c r="Q3237">
        <v>0</v>
      </c>
      <c r="R3237">
        <v>0</v>
      </c>
      <c r="S3237">
        <v>0</v>
      </c>
      <c r="T3237" t="s">
        <v>5051</v>
      </c>
      <c r="U3237" s="1">
        <v>45646.520833333343</v>
      </c>
      <c r="V3237" s="3">
        <v>45646</v>
      </c>
      <c r="W3237">
        <v>12</v>
      </c>
      <c r="X3237" t="s">
        <v>5064</v>
      </c>
    </row>
    <row r="3238" spans="1:24" x14ac:dyDescent="0.35">
      <c r="A3238" t="s">
        <v>2314</v>
      </c>
      <c r="B3238" t="s">
        <v>5018</v>
      </c>
      <c r="C3238" t="s">
        <v>5023</v>
      </c>
      <c r="D3238" t="s">
        <v>5027</v>
      </c>
      <c r="E3238" t="s">
        <v>5033</v>
      </c>
      <c r="F3238" t="s">
        <v>5043</v>
      </c>
      <c r="G3238">
        <v>-106.3468</v>
      </c>
      <c r="H3238">
        <v>56.130400000000002</v>
      </c>
      <c r="I3238">
        <v>90750</v>
      </c>
      <c r="J3238">
        <v>421976</v>
      </c>
      <c r="K3238">
        <v>55827</v>
      </c>
      <c r="L3238">
        <v>27890</v>
      </c>
      <c r="M3238">
        <v>22122</v>
      </c>
      <c r="N3238" s="10">
        <v>0.21506117533419139</v>
      </c>
      <c r="O3238">
        <v>498935</v>
      </c>
      <c r="P3238">
        <v>0</v>
      </c>
      <c r="Q3238">
        <v>0</v>
      </c>
      <c r="R3238">
        <v>0</v>
      </c>
      <c r="S3238">
        <v>0</v>
      </c>
      <c r="T3238" t="s">
        <v>5050</v>
      </c>
      <c r="U3238" s="1">
        <v>45303.339583333327</v>
      </c>
      <c r="V3238" s="3">
        <v>45303</v>
      </c>
      <c r="W3238">
        <v>8</v>
      </c>
      <c r="X3238" t="s">
        <v>5065</v>
      </c>
    </row>
    <row r="3239" spans="1:24" x14ac:dyDescent="0.35">
      <c r="A3239" t="s">
        <v>3190</v>
      </c>
      <c r="B3239" t="s">
        <v>5021</v>
      </c>
      <c r="C3239" t="s">
        <v>5023</v>
      </c>
      <c r="D3239" t="s">
        <v>5025</v>
      </c>
      <c r="E3239" t="s">
        <v>5034</v>
      </c>
      <c r="F3239" t="s">
        <v>5042</v>
      </c>
      <c r="G3239">
        <v>10.451499999999999</v>
      </c>
      <c r="H3239">
        <v>51.165700000000001</v>
      </c>
      <c r="I3239">
        <v>36272</v>
      </c>
      <c r="J3239">
        <v>324567</v>
      </c>
      <c r="K3239">
        <v>55749</v>
      </c>
      <c r="L3239">
        <v>18844</v>
      </c>
      <c r="M3239">
        <v>14230</v>
      </c>
      <c r="N3239" s="10">
        <v>0.1117573903292476</v>
      </c>
      <c r="O3239">
        <v>383636</v>
      </c>
      <c r="P3239">
        <v>0</v>
      </c>
      <c r="Q3239">
        <v>1757724</v>
      </c>
      <c r="R3239">
        <v>0</v>
      </c>
      <c r="S3239">
        <v>0</v>
      </c>
      <c r="T3239" t="s">
        <v>5046</v>
      </c>
      <c r="U3239" s="1">
        <v>45559.732638888891</v>
      </c>
      <c r="V3239" s="3">
        <v>45559</v>
      </c>
      <c r="W3239">
        <v>17</v>
      </c>
      <c r="X3239" t="s">
        <v>5064</v>
      </c>
    </row>
    <row r="3240" spans="1:24" x14ac:dyDescent="0.35">
      <c r="A3240" t="s">
        <v>4437</v>
      </c>
      <c r="B3240" t="s">
        <v>5019</v>
      </c>
      <c r="C3240" t="s">
        <v>5023</v>
      </c>
      <c r="D3240" t="s">
        <v>5029</v>
      </c>
      <c r="E3240" t="s">
        <v>5033</v>
      </c>
      <c r="F3240" t="s">
        <v>5041</v>
      </c>
      <c r="G3240">
        <v>138.25290000000001</v>
      </c>
      <c r="H3240">
        <v>36.204799999999999</v>
      </c>
      <c r="I3240">
        <v>69380</v>
      </c>
      <c r="J3240">
        <v>393908</v>
      </c>
      <c r="K3240">
        <v>55691</v>
      </c>
      <c r="L3240">
        <v>21823</v>
      </c>
      <c r="M3240">
        <v>16765</v>
      </c>
      <c r="N3240" s="10">
        <v>0.17613344725827129</v>
      </c>
      <c r="O3240">
        <v>507598</v>
      </c>
      <c r="P3240">
        <v>0</v>
      </c>
      <c r="Q3240">
        <v>0</v>
      </c>
      <c r="R3240">
        <v>0</v>
      </c>
      <c r="S3240">
        <v>0</v>
      </c>
      <c r="T3240" t="s">
        <v>5052</v>
      </c>
      <c r="U3240" s="1">
        <v>45546.681944444441</v>
      </c>
      <c r="V3240" s="3">
        <v>45546</v>
      </c>
      <c r="W3240">
        <v>16</v>
      </c>
      <c r="X3240" t="s">
        <v>5064</v>
      </c>
    </row>
    <row r="3241" spans="1:24" x14ac:dyDescent="0.35">
      <c r="A3241" t="s">
        <v>1020</v>
      </c>
      <c r="B3241" t="s">
        <v>5021</v>
      </c>
      <c r="C3241" t="s">
        <v>5023</v>
      </c>
      <c r="D3241" t="s">
        <v>5027</v>
      </c>
      <c r="E3241" t="s">
        <v>5034</v>
      </c>
      <c r="F3241" t="s">
        <v>5044</v>
      </c>
      <c r="G3241">
        <v>-95.712900000000005</v>
      </c>
      <c r="H3241">
        <v>37.090200000000003</v>
      </c>
      <c r="I3241">
        <v>48360</v>
      </c>
      <c r="J3241">
        <v>300325</v>
      </c>
      <c r="K3241">
        <v>55678</v>
      </c>
      <c r="L3241">
        <v>18495</v>
      </c>
      <c r="M3241">
        <v>12238</v>
      </c>
      <c r="N3241" s="10">
        <v>0.1610266024701123</v>
      </c>
      <c r="O3241">
        <v>333430</v>
      </c>
      <c r="P3241">
        <v>0</v>
      </c>
      <c r="Q3241">
        <v>849287</v>
      </c>
      <c r="R3241">
        <v>0</v>
      </c>
      <c r="S3241">
        <v>0</v>
      </c>
      <c r="T3241" t="s">
        <v>5051</v>
      </c>
      <c r="U3241" s="1">
        <v>45441.630555555559</v>
      </c>
      <c r="V3241" s="3">
        <v>45441</v>
      </c>
      <c r="W3241">
        <v>15</v>
      </c>
      <c r="X3241" t="s">
        <v>5064</v>
      </c>
    </row>
    <row r="3242" spans="1:24" x14ac:dyDescent="0.35">
      <c r="A3242" t="s">
        <v>897</v>
      </c>
      <c r="B3242" t="s">
        <v>5019</v>
      </c>
      <c r="C3242" t="s">
        <v>5023</v>
      </c>
      <c r="D3242" t="s">
        <v>5027</v>
      </c>
      <c r="E3242" t="s">
        <v>5033</v>
      </c>
      <c r="F3242" t="s">
        <v>5037</v>
      </c>
      <c r="G3242">
        <v>-3.4359999999999999</v>
      </c>
      <c r="H3242">
        <v>55.378100000000003</v>
      </c>
      <c r="I3242">
        <v>41203</v>
      </c>
      <c r="J3242">
        <v>253471</v>
      </c>
      <c r="K3242">
        <v>55628</v>
      </c>
      <c r="L3242">
        <v>16975</v>
      </c>
      <c r="M3242">
        <v>11614</v>
      </c>
      <c r="N3242" s="10">
        <v>0.16255818518754159</v>
      </c>
      <c r="O3242">
        <v>286714</v>
      </c>
      <c r="P3242">
        <v>0</v>
      </c>
      <c r="Q3242">
        <v>0</v>
      </c>
      <c r="R3242">
        <v>0</v>
      </c>
      <c r="S3242">
        <v>0</v>
      </c>
      <c r="T3242" t="s">
        <v>5050</v>
      </c>
      <c r="U3242" s="1">
        <v>45455.664583333331</v>
      </c>
      <c r="V3242" s="3">
        <v>45455</v>
      </c>
      <c r="W3242">
        <v>15</v>
      </c>
      <c r="X3242" t="s">
        <v>5064</v>
      </c>
    </row>
    <row r="3243" spans="1:24" x14ac:dyDescent="0.35">
      <c r="A3243" t="s">
        <v>1086</v>
      </c>
      <c r="B3243" t="s">
        <v>5018</v>
      </c>
      <c r="C3243" t="s">
        <v>5023</v>
      </c>
      <c r="D3243" t="s">
        <v>5027</v>
      </c>
      <c r="E3243" t="s">
        <v>5033</v>
      </c>
      <c r="F3243" t="s">
        <v>5044</v>
      </c>
      <c r="G3243">
        <v>-95.712900000000005</v>
      </c>
      <c r="H3243">
        <v>37.090200000000003</v>
      </c>
      <c r="I3243">
        <v>103389</v>
      </c>
      <c r="J3243">
        <v>422622</v>
      </c>
      <c r="K3243">
        <v>55623</v>
      </c>
      <c r="L3243">
        <v>17680</v>
      </c>
      <c r="M3243">
        <v>19069</v>
      </c>
      <c r="N3243" s="10">
        <v>0.24463752297902289</v>
      </c>
      <c r="O3243">
        <v>535034</v>
      </c>
      <c r="P3243">
        <v>0</v>
      </c>
      <c r="Q3243">
        <v>0</v>
      </c>
      <c r="R3243">
        <v>0</v>
      </c>
      <c r="S3243">
        <v>0</v>
      </c>
      <c r="T3243" t="s">
        <v>5050</v>
      </c>
      <c r="U3243" s="1">
        <v>45466.427083333343</v>
      </c>
      <c r="V3243" s="3">
        <v>45466</v>
      </c>
      <c r="W3243">
        <v>10</v>
      </c>
      <c r="X3243" t="s">
        <v>5065</v>
      </c>
    </row>
    <row r="3244" spans="1:24" x14ac:dyDescent="0.35">
      <c r="A3244" t="s">
        <v>2873</v>
      </c>
      <c r="B3244" t="s">
        <v>5021</v>
      </c>
      <c r="C3244" t="s">
        <v>5023</v>
      </c>
      <c r="D3244" t="s">
        <v>5027</v>
      </c>
      <c r="E3244" t="s">
        <v>5030</v>
      </c>
      <c r="F3244" t="s">
        <v>5043</v>
      </c>
      <c r="G3244">
        <v>-106.3468</v>
      </c>
      <c r="H3244">
        <v>56.130400000000002</v>
      </c>
      <c r="I3244">
        <v>70723</v>
      </c>
      <c r="J3244">
        <v>378408</v>
      </c>
      <c r="K3244">
        <v>55611</v>
      </c>
      <c r="L3244">
        <v>18620</v>
      </c>
      <c r="M3244">
        <v>21334</v>
      </c>
      <c r="N3244" s="10">
        <v>0.1868975824510305</v>
      </c>
      <c r="O3244">
        <v>479586</v>
      </c>
      <c r="P3244">
        <v>347307</v>
      </c>
      <c r="Q3244">
        <v>0</v>
      </c>
      <c r="R3244">
        <v>0</v>
      </c>
      <c r="S3244">
        <v>0</v>
      </c>
      <c r="T3244" t="s">
        <v>5051</v>
      </c>
      <c r="U3244" s="1">
        <v>45306.433333333327</v>
      </c>
      <c r="V3244" s="3">
        <v>45306</v>
      </c>
      <c r="W3244">
        <v>10</v>
      </c>
      <c r="X3244" t="s">
        <v>5064</v>
      </c>
    </row>
    <row r="3245" spans="1:24" x14ac:dyDescent="0.35">
      <c r="A3245" t="s">
        <v>2802</v>
      </c>
      <c r="B3245" t="s">
        <v>5021</v>
      </c>
      <c r="C3245" t="s">
        <v>5023</v>
      </c>
      <c r="D3245" t="s">
        <v>5029</v>
      </c>
      <c r="E3245" t="s">
        <v>5034</v>
      </c>
      <c r="F3245" t="s">
        <v>5043</v>
      </c>
      <c r="G3245">
        <v>-106.3468</v>
      </c>
      <c r="H3245">
        <v>56.130400000000002</v>
      </c>
      <c r="I3245">
        <v>25204</v>
      </c>
      <c r="J3245">
        <v>232513</v>
      </c>
      <c r="K3245">
        <v>55582</v>
      </c>
      <c r="L3245">
        <v>11606</v>
      </c>
      <c r="M3245">
        <v>7618</v>
      </c>
      <c r="N3245" s="10">
        <v>0.1083986113827502</v>
      </c>
      <c r="O3245">
        <v>297018</v>
      </c>
      <c r="P3245">
        <v>0</v>
      </c>
      <c r="Q3245">
        <v>573866</v>
      </c>
      <c r="R3245">
        <v>0</v>
      </c>
      <c r="S3245">
        <v>0</v>
      </c>
      <c r="T3245" t="s">
        <v>5054</v>
      </c>
      <c r="U3245" s="1">
        <v>45309.731249999997</v>
      </c>
      <c r="V3245" s="3">
        <v>45309</v>
      </c>
      <c r="W3245">
        <v>17</v>
      </c>
      <c r="X3245" t="s">
        <v>5064</v>
      </c>
    </row>
    <row r="3246" spans="1:24" x14ac:dyDescent="0.35">
      <c r="A3246" t="s">
        <v>394</v>
      </c>
      <c r="B3246" t="s">
        <v>5019</v>
      </c>
      <c r="C3246" t="s">
        <v>5023</v>
      </c>
      <c r="D3246" t="s">
        <v>5027</v>
      </c>
      <c r="E3246" t="s">
        <v>5031</v>
      </c>
      <c r="F3246" t="s">
        <v>5042</v>
      </c>
      <c r="G3246">
        <v>10.451499999999999</v>
      </c>
      <c r="H3246">
        <v>51.165700000000001</v>
      </c>
      <c r="I3246">
        <v>86857</v>
      </c>
      <c r="J3246">
        <v>353838</v>
      </c>
      <c r="K3246">
        <v>55574</v>
      </c>
      <c r="L3246">
        <v>24337</v>
      </c>
      <c r="M3246">
        <v>20727</v>
      </c>
      <c r="N3246" s="10">
        <v>0.2454727062903404</v>
      </c>
      <c r="O3246">
        <v>403641</v>
      </c>
      <c r="P3246">
        <v>0</v>
      </c>
      <c r="Q3246">
        <v>0</v>
      </c>
      <c r="R3246">
        <v>0</v>
      </c>
      <c r="S3246">
        <v>0</v>
      </c>
      <c r="T3246" t="s">
        <v>5050</v>
      </c>
      <c r="U3246" s="1">
        <v>45375.472916666673</v>
      </c>
      <c r="V3246" s="3">
        <v>45375</v>
      </c>
      <c r="W3246">
        <v>11</v>
      </c>
      <c r="X3246" t="s">
        <v>5065</v>
      </c>
    </row>
    <row r="3247" spans="1:24" x14ac:dyDescent="0.35">
      <c r="A3247" t="s">
        <v>3655</v>
      </c>
      <c r="B3247" t="s">
        <v>5021</v>
      </c>
      <c r="C3247" t="s">
        <v>5023</v>
      </c>
      <c r="D3247" t="s">
        <v>5028</v>
      </c>
      <c r="E3247" t="s">
        <v>5030</v>
      </c>
      <c r="F3247" t="s">
        <v>5044</v>
      </c>
      <c r="G3247">
        <v>-95.712900000000005</v>
      </c>
      <c r="H3247">
        <v>37.090200000000003</v>
      </c>
      <c r="I3247">
        <v>64514</v>
      </c>
      <c r="J3247">
        <v>262488</v>
      </c>
      <c r="K3247">
        <v>55572</v>
      </c>
      <c r="L3247">
        <v>17426</v>
      </c>
      <c r="M3247">
        <v>9549</v>
      </c>
      <c r="N3247" s="10">
        <v>0.24578104292321071</v>
      </c>
      <c r="O3247">
        <v>321898</v>
      </c>
      <c r="P3247">
        <v>251113</v>
      </c>
      <c r="Q3247">
        <v>0</v>
      </c>
      <c r="R3247">
        <v>0</v>
      </c>
      <c r="S3247">
        <v>0</v>
      </c>
      <c r="T3247" t="s">
        <v>5051</v>
      </c>
      <c r="U3247" s="1">
        <v>45584.73333333333</v>
      </c>
      <c r="V3247" s="3">
        <v>45584</v>
      </c>
      <c r="W3247">
        <v>17</v>
      </c>
      <c r="X3247" t="s">
        <v>5065</v>
      </c>
    </row>
    <row r="3248" spans="1:24" x14ac:dyDescent="0.35">
      <c r="A3248" t="s">
        <v>3726</v>
      </c>
      <c r="B3248" t="s">
        <v>5021</v>
      </c>
      <c r="C3248" t="s">
        <v>5023</v>
      </c>
      <c r="D3248" t="s">
        <v>5027</v>
      </c>
      <c r="E3248" t="s">
        <v>5030</v>
      </c>
      <c r="F3248" t="s">
        <v>5042</v>
      </c>
      <c r="G3248">
        <v>10.451499999999999</v>
      </c>
      <c r="H3248">
        <v>51.165700000000001</v>
      </c>
      <c r="I3248">
        <v>69943</v>
      </c>
      <c r="J3248">
        <v>427095</v>
      </c>
      <c r="K3248">
        <v>55559</v>
      </c>
      <c r="L3248">
        <v>20156</v>
      </c>
      <c r="M3248">
        <v>22981</v>
      </c>
      <c r="N3248" s="10">
        <v>0.16376539519879449</v>
      </c>
      <c r="O3248">
        <v>477309</v>
      </c>
      <c r="P3248">
        <v>425307</v>
      </c>
      <c r="Q3248">
        <v>0</v>
      </c>
      <c r="R3248">
        <v>0</v>
      </c>
      <c r="S3248">
        <v>0</v>
      </c>
      <c r="T3248" t="s">
        <v>5051</v>
      </c>
      <c r="U3248" s="1">
        <v>45583.428472222222</v>
      </c>
      <c r="V3248" s="3">
        <v>45583</v>
      </c>
      <c r="W3248">
        <v>10</v>
      </c>
      <c r="X3248" t="s">
        <v>5064</v>
      </c>
    </row>
    <row r="3249" spans="1:24" x14ac:dyDescent="0.35">
      <c r="A3249" t="s">
        <v>970</v>
      </c>
      <c r="B3249" t="s">
        <v>5017</v>
      </c>
      <c r="C3249" t="s">
        <v>5023</v>
      </c>
      <c r="D3249" t="s">
        <v>5029</v>
      </c>
      <c r="E3249" t="s">
        <v>5034</v>
      </c>
      <c r="F3249" t="s">
        <v>5037</v>
      </c>
      <c r="G3249">
        <v>-3.4359999999999999</v>
      </c>
      <c r="H3249">
        <v>55.378100000000003</v>
      </c>
      <c r="I3249">
        <v>39800</v>
      </c>
      <c r="J3249">
        <v>270760</v>
      </c>
      <c r="K3249">
        <v>55550</v>
      </c>
      <c r="L3249">
        <v>13683</v>
      </c>
      <c r="M3249">
        <v>10880</v>
      </c>
      <c r="N3249" s="10">
        <v>0.14699603648503301</v>
      </c>
      <c r="O3249">
        <v>298234</v>
      </c>
      <c r="P3249">
        <v>0</v>
      </c>
      <c r="Q3249">
        <v>222930</v>
      </c>
      <c r="R3249">
        <v>3489</v>
      </c>
      <c r="S3249">
        <v>1.17E-2</v>
      </c>
      <c r="T3249" t="s">
        <v>5052</v>
      </c>
      <c r="U3249" s="1">
        <v>45402.677777777782</v>
      </c>
      <c r="V3249" s="3">
        <v>45402</v>
      </c>
      <c r="W3249">
        <v>16</v>
      </c>
      <c r="X3249" t="s">
        <v>5064</v>
      </c>
    </row>
    <row r="3250" spans="1:24" x14ac:dyDescent="0.35">
      <c r="A3250" t="s">
        <v>246</v>
      </c>
      <c r="B3250" t="s">
        <v>5021</v>
      </c>
      <c r="C3250" t="s">
        <v>5023</v>
      </c>
      <c r="D3250" t="s">
        <v>5027</v>
      </c>
      <c r="E3250" t="s">
        <v>5030</v>
      </c>
      <c r="F3250" t="s">
        <v>5041</v>
      </c>
      <c r="G3250">
        <v>138.25290000000001</v>
      </c>
      <c r="H3250">
        <v>36.204799999999999</v>
      </c>
      <c r="I3250">
        <v>55613</v>
      </c>
      <c r="J3250">
        <v>223667</v>
      </c>
      <c r="K3250">
        <v>55469</v>
      </c>
      <c r="L3250">
        <v>8303</v>
      </c>
      <c r="M3250">
        <v>8936</v>
      </c>
      <c r="N3250" s="10">
        <v>0.2486458728995303</v>
      </c>
      <c r="O3250">
        <v>273685</v>
      </c>
      <c r="P3250">
        <v>218448</v>
      </c>
      <c r="Q3250">
        <v>0</v>
      </c>
      <c r="R3250">
        <v>0</v>
      </c>
      <c r="S3250">
        <v>0</v>
      </c>
      <c r="T3250" t="s">
        <v>5051</v>
      </c>
      <c r="U3250" s="1">
        <v>45675.832638888889</v>
      </c>
      <c r="V3250" s="3">
        <v>45675</v>
      </c>
      <c r="W3250">
        <v>19</v>
      </c>
      <c r="X3250" t="s">
        <v>5065</v>
      </c>
    </row>
    <row r="3251" spans="1:24" x14ac:dyDescent="0.35">
      <c r="A3251" t="s">
        <v>967</v>
      </c>
      <c r="B3251" t="s">
        <v>5017</v>
      </c>
      <c r="C3251" t="s">
        <v>5023</v>
      </c>
      <c r="D3251" t="s">
        <v>5027</v>
      </c>
      <c r="E3251" t="s">
        <v>5030</v>
      </c>
      <c r="F3251" t="s">
        <v>5037</v>
      </c>
      <c r="G3251">
        <v>-3.4359999999999999</v>
      </c>
      <c r="H3251">
        <v>55.378100000000003</v>
      </c>
      <c r="I3251">
        <v>93370</v>
      </c>
      <c r="J3251">
        <v>412964</v>
      </c>
      <c r="K3251">
        <v>55440</v>
      </c>
      <c r="L3251">
        <v>13595</v>
      </c>
      <c r="M3251">
        <v>13213</v>
      </c>
      <c r="N3251" s="10">
        <v>0.22609754521184591</v>
      </c>
      <c r="O3251">
        <v>493434</v>
      </c>
      <c r="P3251">
        <v>388878</v>
      </c>
      <c r="Q3251">
        <v>0</v>
      </c>
      <c r="R3251">
        <v>7500</v>
      </c>
      <c r="S3251">
        <v>1.52E-2</v>
      </c>
      <c r="T3251" t="s">
        <v>5050</v>
      </c>
      <c r="U3251" s="1">
        <v>45381.643055555563</v>
      </c>
      <c r="V3251" s="3">
        <v>45381</v>
      </c>
      <c r="W3251">
        <v>15</v>
      </c>
      <c r="X3251" t="s">
        <v>5065</v>
      </c>
    </row>
    <row r="3252" spans="1:24" x14ac:dyDescent="0.35">
      <c r="A3252" t="s">
        <v>1067</v>
      </c>
      <c r="B3252" t="s">
        <v>5019</v>
      </c>
      <c r="C3252" t="s">
        <v>5023</v>
      </c>
      <c r="D3252" t="s">
        <v>5027</v>
      </c>
      <c r="E3252" t="s">
        <v>5031</v>
      </c>
      <c r="F3252" t="s">
        <v>5041</v>
      </c>
      <c r="G3252">
        <v>138.25290000000001</v>
      </c>
      <c r="H3252">
        <v>36.204799999999999</v>
      </c>
      <c r="I3252">
        <v>54471</v>
      </c>
      <c r="J3252">
        <v>263218</v>
      </c>
      <c r="K3252">
        <v>55437</v>
      </c>
      <c r="L3252">
        <v>11224</v>
      </c>
      <c r="M3252">
        <v>5972</v>
      </c>
      <c r="N3252" s="10">
        <v>0.20694268909180549</v>
      </c>
      <c r="O3252">
        <v>303648</v>
      </c>
      <c r="P3252">
        <v>0</v>
      </c>
      <c r="Q3252">
        <v>0</v>
      </c>
      <c r="R3252">
        <v>0</v>
      </c>
      <c r="S3252">
        <v>0</v>
      </c>
      <c r="T3252" t="s">
        <v>5050</v>
      </c>
      <c r="U3252" s="1">
        <v>45463.682638888888</v>
      </c>
      <c r="V3252" s="3">
        <v>45463</v>
      </c>
      <c r="W3252">
        <v>16</v>
      </c>
      <c r="X3252" t="s">
        <v>5065</v>
      </c>
    </row>
    <row r="3253" spans="1:24" x14ac:dyDescent="0.35">
      <c r="A3253" t="s">
        <v>4890</v>
      </c>
      <c r="B3253" t="s">
        <v>5017</v>
      </c>
      <c r="C3253" t="s">
        <v>5024</v>
      </c>
      <c r="D3253" t="s">
        <v>5027</v>
      </c>
      <c r="E3253" t="s">
        <v>5030</v>
      </c>
      <c r="F3253" t="s">
        <v>5039</v>
      </c>
      <c r="G3253">
        <v>-51.9253</v>
      </c>
      <c r="H3253">
        <v>-14.234999999999999</v>
      </c>
      <c r="I3253">
        <v>64854</v>
      </c>
      <c r="J3253">
        <v>338026</v>
      </c>
      <c r="K3253">
        <v>55433</v>
      </c>
      <c r="L3253">
        <v>20785</v>
      </c>
      <c r="M3253">
        <v>7238</v>
      </c>
      <c r="N3253" s="10">
        <v>0.19186146278355701</v>
      </c>
      <c r="O3253">
        <v>377088</v>
      </c>
      <c r="P3253">
        <v>289722</v>
      </c>
      <c r="Q3253">
        <v>0</v>
      </c>
      <c r="R3253">
        <v>7202</v>
      </c>
      <c r="S3253">
        <v>1.9099999999999999E-2</v>
      </c>
      <c r="T3253" t="s">
        <v>5050</v>
      </c>
      <c r="U3253" s="1">
        <v>45756.492361111108</v>
      </c>
      <c r="V3253" s="3">
        <v>45756</v>
      </c>
      <c r="W3253">
        <v>11</v>
      </c>
      <c r="X3253" t="s">
        <v>5064</v>
      </c>
    </row>
    <row r="3254" spans="1:24" x14ac:dyDescent="0.35">
      <c r="A3254" t="s">
        <v>2888</v>
      </c>
      <c r="B3254" t="s">
        <v>5018</v>
      </c>
      <c r="C3254" t="s">
        <v>5023</v>
      </c>
      <c r="D3254" t="s">
        <v>5027</v>
      </c>
      <c r="E3254" t="s">
        <v>5033</v>
      </c>
      <c r="F3254" t="s">
        <v>5042</v>
      </c>
      <c r="G3254">
        <v>10.451499999999999</v>
      </c>
      <c r="H3254">
        <v>51.165700000000001</v>
      </c>
      <c r="I3254">
        <v>50565</v>
      </c>
      <c r="J3254">
        <v>264435</v>
      </c>
      <c r="K3254">
        <v>55429</v>
      </c>
      <c r="L3254">
        <v>11887</v>
      </c>
      <c r="M3254">
        <v>10073</v>
      </c>
      <c r="N3254" s="10">
        <v>0.19122279491994229</v>
      </c>
      <c r="O3254">
        <v>297630</v>
      </c>
      <c r="P3254">
        <v>0</v>
      </c>
      <c r="Q3254">
        <v>0</v>
      </c>
      <c r="R3254">
        <v>0</v>
      </c>
      <c r="S3254">
        <v>0</v>
      </c>
      <c r="T3254" t="s">
        <v>5050</v>
      </c>
      <c r="U3254" s="1">
        <v>45671.535416666673</v>
      </c>
      <c r="V3254" s="3">
        <v>45671</v>
      </c>
      <c r="W3254">
        <v>12</v>
      </c>
      <c r="X3254" t="s">
        <v>5064</v>
      </c>
    </row>
    <row r="3255" spans="1:24" x14ac:dyDescent="0.35">
      <c r="A3255" t="s">
        <v>3158</v>
      </c>
      <c r="B3255" t="s">
        <v>5021</v>
      </c>
      <c r="C3255" t="s">
        <v>5023</v>
      </c>
      <c r="D3255" t="s">
        <v>5028</v>
      </c>
      <c r="E3255" t="s">
        <v>5030</v>
      </c>
      <c r="F3255" t="s">
        <v>5044</v>
      </c>
      <c r="G3255">
        <v>-95.712900000000005</v>
      </c>
      <c r="H3255">
        <v>37.090200000000003</v>
      </c>
      <c r="I3255">
        <v>68327</v>
      </c>
      <c r="J3255">
        <v>397140</v>
      </c>
      <c r="K3255">
        <v>55409</v>
      </c>
      <c r="L3255">
        <v>15882</v>
      </c>
      <c r="M3255">
        <v>8165</v>
      </c>
      <c r="N3255" s="10">
        <v>0.17204949971350469</v>
      </c>
      <c r="O3255">
        <v>495024</v>
      </c>
      <c r="P3255">
        <v>358378</v>
      </c>
      <c r="Q3255">
        <v>0</v>
      </c>
      <c r="R3255">
        <v>0</v>
      </c>
      <c r="S3255">
        <v>0</v>
      </c>
      <c r="T3255" t="s">
        <v>5051</v>
      </c>
      <c r="U3255" s="1">
        <v>45773.716666666667</v>
      </c>
      <c r="V3255" s="3">
        <v>45773</v>
      </c>
      <c r="W3255">
        <v>17</v>
      </c>
      <c r="X3255" t="s">
        <v>5064</v>
      </c>
    </row>
    <row r="3256" spans="1:24" x14ac:dyDescent="0.35">
      <c r="A3256" t="s">
        <v>2349</v>
      </c>
      <c r="B3256" t="s">
        <v>5019</v>
      </c>
      <c r="C3256" t="s">
        <v>5023</v>
      </c>
      <c r="D3256" t="s">
        <v>5026</v>
      </c>
      <c r="E3256" t="s">
        <v>5033</v>
      </c>
      <c r="F3256" t="s">
        <v>5037</v>
      </c>
      <c r="G3256">
        <v>-3.4359999999999999</v>
      </c>
      <c r="H3256">
        <v>55.378100000000003</v>
      </c>
      <c r="I3256">
        <v>38261</v>
      </c>
      <c r="J3256">
        <v>439312</v>
      </c>
      <c r="K3256">
        <v>55366</v>
      </c>
      <c r="L3256">
        <v>21379</v>
      </c>
      <c r="M3256">
        <v>16123</v>
      </c>
      <c r="N3256" s="10">
        <v>8.7094788953286317E-2</v>
      </c>
      <c r="O3256">
        <v>509653</v>
      </c>
      <c r="P3256">
        <v>0</v>
      </c>
      <c r="Q3256">
        <v>0</v>
      </c>
      <c r="R3256">
        <v>0</v>
      </c>
      <c r="S3256">
        <v>0</v>
      </c>
      <c r="T3256" t="s">
        <v>5053</v>
      </c>
      <c r="U3256" s="1">
        <v>45769.456944444442</v>
      </c>
      <c r="V3256" s="3">
        <v>45769</v>
      </c>
      <c r="W3256">
        <v>10</v>
      </c>
      <c r="X3256" t="s">
        <v>5063</v>
      </c>
    </row>
    <row r="3257" spans="1:24" x14ac:dyDescent="0.35">
      <c r="A3257" t="s">
        <v>2003</v>
      </c>
      <c r="B3257" t="s">
        <v>5020</v>
      </c>
      <c r="C3257" t="s">
        <v>5023</v>
      </c>
      <c r="D3257" t="s">
        <v>5027</v>
      </c>
      <c r="E3257" t="s">
        <v>5033</v>
      </c>
      <c r="F3257" t="s">
        <v>5040</v>
      </c>
      <c r="G3257">
        <v>133.77510000000001</v>
      </c>
      <c r="H3257">
        <v>-25.2744</v>
      </c>
      <c r="I3257">
        <v>95683</v>
      </c>
      <c r="J3257">
        <v>411303</v>
      </c>
      <c r="K3257">
        <v>55320</v>
      </c>
      <c r="L3257">
        <v>12456</v>
      </c>
      <c r="M3257">
        <v>18941</v>
      </c>
      <c r="N3257" s="11">
        <v>0.23263548103698581</v>
      </c>
      <c r="O3257">
        <v>469087</v>
      </c>
      <c r="P3257">
        <v>0</v>
      </c>
      <c r="Q3257">
        <v>0</v>
      </c>
      <c r="R3257">
        <v>0</v>
      </c>
      <c r="S3257" s="8">
        <v>0</v>
      </c>
      <c r="T3257" t="s">
        <v>5055</v>
      </c>
      <c r="U3257" s="2">
        <v>45391.349305555559</v>
      </c>
      <c r="V3257" s="3">
        <v>45391</v>
      </c>
      <c r="W3257">
        <v>8</v>
      </c>
      <c r="X3257" t="s">
        <v>5065</v>
      </c>
    </row>
    <row r="3258" spans="1:24" x14ac:dyDescent="0.35">
      <c r="A3258" t="s">
        <v>4529</v>
      </c>
      <c r="B3258" t="s">
        <v>5017</v>
      </c>
      <c r="C3258" t="s">
        <v>5023</v>
      </c>
      <c r="D3258" t="s">
        <v>5027</v>
      </c>
      <c r="E3258" t="s">
        <v>5030</v>
      </c>
      <c r="F3258" t="s">
        <v>5038</v>
      </c>
      <c r="G3258">
        <v>78.962900000000005</v>
      </c>
      <c r="H3258">
        <v>20.593699999999998</v>
      </c>
      <c r="I3258">
        <v>36489</v>
      </c>
      <c r="J3258">
        <v>223306</v>
      </c>
      <c r="K3258">
        <v>55302</v>
      </c>
      <c r="L3258">
        <v>11793</v>
      </c>
      <c r="M3258">
        <v>5470</v>
      </c>
      <c r="N3258" s="10">
        <v>0.1634041110774628</v>
      </c>
      <c r="O3258">
        <v>289969</v>
      </c>
      <c r="P3258">
        <v>220388</v>
      </c>
      <c r="Q3258">
        <v>0</v>
      </c>
      <c r="R3258">
        <v>4117</v>
      </c>
      <c r="S3258">
        <v>1.4200000000000001E-2</v>
      </c>
      <c r="T3258" t="s">
        <v>5050</v>
      </c>
      <c r="U3258" s="1">
        <v>45435.494444444441</v>
      </c>
      <c r="V3258" s="3">
        <v>45435</v>
      </c>
      <c r="W3258">
        <v>11</v>
      </c>
      <c r="X3258" t="s">
        <v>5064</v>
      </c>
    </row>
    <row r="3259" spans="1:24" x14ac:dyDescent="0.35">
      <c r="A3259" t="s">
        <v>1407</v>
      </c>
      <c r="B3259" t="s">
        <v>5021</v>
      </c>
      <c r="C3259" t="s">
        <v>5023</v>
      </c>
      <c r="D3259" t="s">
        <v>5028</v>
      </c>
      <c r="E3259" t="s">
        <v>5030</v>
      </c>
      <c r="F3259" t="s">
        <v>5038</v>
      </c>
      <c r="G3259">
        <v>78.962900000000005</v>
      </c>
      <c r="H3259">
        <v>20.593699999999998</v>
      </c>
      <c r="I3259">
        <v>79700</v>
      </c>
      <c r="J3259">
        <v>333715</v>
      </c>
      <c r="K3259">
        <v>55298</v>
      </c>
      <c r="L3259">
        <v>24378</v>
      </c>
      <c r="M3259">
        <v>14227</v>
      </c>
      <c r="N3259" s="10">
        <v>0.23882851059792551</v>
      </c>
      <c r="O3259">
        <v>377580</v>
      </c>
      <c r="P3259">
        <v>299238</v>
      </c>
      <c r="Q3259">
        <v>0</v>
      </c>
      <c r="R3259">
        <v>0</v>
      </c>
      <c r="S3259">
        <v>0</v>
      </c>
      <c r="T3259" t="s">
        <v>5051</v>
      </c>
      <c r="U3259" s="1">
        <v>45399.625</v>
      </c>
      <c r="V3259" s="3">
        <v>45399</v>
      </c>
      <c r="W3259">
        <v>15</v>
      </c>
      <c r="X3259" t="s">
        <v>5065</v>
      </c>
    </row>
    <row r="3260" spans="1:24" x14ac:dyDescent="0.35">
      <c r="A3260" t="s">
        <v>3525</v>
      </c>
      <c r="B3260" t="s">
        <v>5019</v>
      </c>
      <c r="C3260" t="s">
        <v>5023</v>
      </c>
      <c r="D3260" t="s">
        <v>5028</v>
      </c>
      <c r="E3260" t="s">
        <v>5031</v>
      </c>
      <c r="F3260" t="s">
        <v>5039</v>
      </c>
      <c r="G3260">
        <v>-51.9253</v>
      </c>
      <c r="H3260">
        <v>-14.234999999999999</v>
      </c>
      <c r="I3260">
        <v>79238</v>
      </c>
      <c r="J3260">
        <v>377609</v>
      </c>
      <c r="K3260">
        <v>55298</v>
      </c>
      <c r="L3260">
        <v>12065</v>
      </c>
      <c r="M3260">
        <v>18768</v>
      </c>
      <c r="N3260" s="10">
        <v>0.20984179378835369</v>
      </c>
      <c r="O3260">
        <v>440360</v>
      </c>
      <c r="P3260">
        <v>0</v>
      </c>
      <c r="Q3260">
        <v>0</v>
      </c>
      <c r="R3260">
        <v>0</v>
      </c>
      <c r="S3260">
        <v>0</v>
      </c>
      <c r="T3260" t="s">
        <v>5050</v>
      </c>
      <c r="U3260" s="1">
        <v>45496.525000000001</v>
      </c>
      <c r="V3260" s="3">
        <v>45496</v>
      </c>
      <c r="W3260">
        <v>12</v>
      </c>
      <c r="X3260" t="s">
        <v>5065</v>
      </c>
    </row>
    <row r="3261" spans="1:24" x14ac:dyDescent="0.35">
      <c r="A3261" t="s">
        <v>3098</v>
      </c>
      <c r="B3261" t="s">
        <v>5017</v>
      </c>
      <c r="C3261" t="s">
        <v>5023</v>
      </c>
      <c r="D3261" t="s">
        <v>5026</v>
      </c>
      <c r="E3261" t="s">
        <v>5030</v>
      </c>
      <c r="F3261" t="s">
        <v>5044</v>
      </c>
      <c r="G3261">
        <v>-95.712900000000005</v>
      </c>
      <c r="H3261">
        <v>37.090200000000003</v>
      </c>
      <c r="I3261">
        <v>25398</v>
      </c>
      <c r="J3261">
        <v>288738</v>
      </c>
      <c r="K3261">
        <v>55262</v>
      </c>
      <c r="L3261">
        <v>10334</v>
      </c>
      <c r="M3261">
        <v>9141</v>
      </c>
      <c r="N3261" s="10">
        <v>8.796405123760298E-2</v>
      </c>
      <c r="O3261">
        <v>373560</v>
      </c>
      <c r="P3261">
        <v>267914</v>
      </c>
      <c r="Q3261">
        <v>0</v>
      </c>
      <c r="R3261">
        <v>8928</v>
      </c>
      <c r="S3261">
        <v>2.3900000000000001E-2</v>
      </c>
      <c r="T3261" t="s">
        <v>5053</v>
      </c>
      <c r="U3261" s="1">
        <v>45400.518750000003</v>
      </c>
      <c r="V3261" s="3">
        <v>45400</v>
      </c>
      <c r="W3261">
        <v>12</v>
      </c>
      <c r="X3261" t="s">
        <v>5063</v>
      </c>
    </row>
    <row r="3262" spans="1:24" x14ac:dyDescent="0.35">
      <c r="A3262" t="s">
        <v>4450</v>
      </c>
      <c r="B3262" t="s">
        <v>5020</v>
      </c>
      <c r="C3262" t="s">
        <v>5023</v>
      </c>
      <c r="D3262" t="s">
        <v>5025</v>
      </c>
      <c r="E3262" t="s">
        <v>5032</v>
      </c>
      <c r="F3262" t="s">
        <v>5041</v>
      </c>
      <c r="G3262">
        <v>138.25290000000001</v>
      </c>
      <c r="H3262">
        <v>36.204799999999999</v>
      </c>
      <c r="I3262">
        <v>47079</v>
      </c>
      <c r="J3262">
        <v>410304</v>
      </c>
      <c r="K3262">
        <v>55238</v>
      </c>
      <c r="L3262">
        <v>17580</v>
      </c>
      <c r="M3262">
        <v>14141</v>
      </c>
      <c r="N3262" s="11">
        <v>0.11474253686515801</v>
      </c>
      <c r="O3262">
        <v>521862</v>
      </c>
      <c r="P3262">
        <v>0</v>
      </c>
      <c r="Q3262">
        <v>0</v>
      </c>
      <c r="R3262">
        <v>0</v>
      </c>
      <c r="S3262" s="8">
        <v>0</v>
      </c>
      <c r="T3262" t="s">
        <v>5045</v>
      </c>
      <c r="U3262" s="2">
        <v>45459.410416666673</v>
      </c>
      <c r="V3262" s="3">
        <v>45459</v>
      </c>
      <c r="W3262">
        <v>9</v>
      </c>
      <c r="X3262" t="s">
        <v>5064</v>
      </c>
    </row>
    <row r="3263" spans="1:24" x14ac:dyDescent="0.35">
      <c r="A3263" t="s">
        <v>2507</v>
      </c>
      <c r="B3263" t="s">
        <v>5017</v>
      </c>
      <c r="C3263" t="s">
        <v>5024</v>
      </c>
      <c r="D3263" t="s">
        <v>5027</v>
      </c>
      <c r="E3263" t="s">
        <v>5030</v>
      </c>
      <c r="F3263" t="s">
        <v>5043</v>
      </c>
      <c r="G3263">
        <v>-106.3468</v>
      </c>
      <c r="H3263">
        <v>56.130400000000002</v>
      </c>
      <c r="I3263">
        <v>65723</v>
      </c>
      <c r="J3263">
        <v>414535</v>
      </c>
      <c r="K3263">
        <v>55236</v>
      </c>
      <c r="L3263">
        <v>16994</v>
      </c>
      <c r="M3263">
        <v>23997</v>
      </c>
      <c r="N3263" s="10">
        <v>0.15854764221205689</v>
      </c>
      <c r="O3263">
        <v>535094</v>
      </c>
      <c r="P3263">
        <v>354833</v>
      </c>
      <c r="Q3263">
        <v>0</v>
      </c>
      <c r="R3263">
        <v>6795</v>
      </c>
      <c r="S3263">
        <v>1.2699999999999999E-2</v>
      </c>
      <c r="T3263" t="s">
        <v>5050</v>
      </c>
      <c r="U3263" s="1">
        <v>45711.59375</v>
      </c>
      <c r="V3263" s="3">
        <v>45711</v>
      </c>
      <c r="W3263">
        <v>14</v>
      </c>
      <c r="X3263" t="s">
        <v>5064</v>
      </c>
    </row>
    <row r="3264" spans="1:24" x14ac:dyDescent="0.35">
      <c r="A3264" t="s">
        <v>4896</v>
      </c>
      <c r="B3264" t="s">
        <v>5017</v>
      </c>
      <c r="C3264" t="s">
        <v>5024</v>
      </c>
      <c r="D3264" t="s">
        <v>5026</v>
      </c>
      <c r="E3264" t="s">
        <v>5030</v>
      </c>
      <c r="F3264" t="s">
        <v>5038</v>
      </c>
      <c r="G3264">
        <v>78.962900000000005</v>
      </c>
      <c r="H3264">
        <v>20.593699999999998</v>
      </c>
      <c r="I3264">
        <v>29452</v>
      </c>
      <c r="J3264">
        <v>313394</v>
      </c>
      <c r="K3264">
        <v>55223</v>
      </c>
      <c r="L3264">
        <v>11499</v>
      </c>
      <c r="M3264">
        <v>11098</v>
      </c>
      <c r="N3264" s="10">
        <v>9.3977926533284267E-2</v>
      </c>
      <c r="O3264">
        <v>356150</v>
      </c>
      <c r="P3264">
        <v>278335</v>
      </c>
      <c r="Q3264">
        <v>0</v>
      </c>
      <c r="R3264">
        <v>6588</v>
      </c>
      <c r="S3264">
        <v>1.8499999999999999E-2</v>
      </c>
      <c r="T3264" t="s">
        <v>5053</v>
      </c>
      <c r="U3264" s="1">
        <v>45721.548611111109</v>
      </c>
      <c r="V3264" s="3">
        <v>45721</v>
      </c>
      <c r="W3264">
        <v>13</v>
      </c>
      <c r="X3264" t="s">
        <v>5063</v>
      </c>
    </row>
    <row r="3265" spans="1:24" x14ac:dyDescent="0.35">
      <c r="A3265" t="s">
        <v>4827</v>
      </c>
      <c r="B3265" t="s">
        <v>5017</v>
      </c>
      <c r="C3265" t="s">
        <v>5023</v>
      </c>
      <c r="D3265" t="s">
        <v>5027</v>
      </c>
      <c r="E3265" t="s">
        <v>5030</v>
      </c>
      <c r="F3265" t="s">
        <v>5041</v>
      </c>
      <c r="G3265">
        <v>138.25290000000001</v>
      </c>
      <c r="H3265">
        <v>36.204799999999999</v>
      </c>
      <c r="I3265">
        <v>44210</v>
      </c>
      <c r="J3265">
        <v>230215</v>
      </c>
      <c r="K3265">
        <v>55209</v>
      </c>
      <c r="L3265">
        <v>9549</v>
      </c>
      <c r="M3265">
        <v>7548</v>
      </c>
      <c r="N3265" s="10">
        <v>0.19204186733372999</v>
      </c>
      <c r="O3265">
        <v>287622</v>
      </c>
      <c r="P3265">
        <v>222033</v>
      </c>
      <c r="Q3265">
        <v>0</v>
      </c>
      <c r="R3265">
        <v>6126</v>
      </c>
      <c r="S3265">
        <v>2.1299999999999999E-2</v>
      </c>
      <c r="T3265" t="s">
        <v>5050</v>
      </c>
      <c r="U3265" s="1">
        <v>45720.371527777781</v>
      </c>
      <c r="V3265" s="3">
        <v>45720</v>
      </c>
      <c r="W3265">
        <v>8</v>
      </c>
      <c r="X3265" t="s">
        <v>5064</v>
      </c>
    </row>
    <row r="3266" spans="1:24" x14ac:dyDescent="0.35">
      <c r="A3266" t="s">
        <v>65</v>
      </c>
      <c r="B3266" t="s">
        <v>5019</v>
      </c>
      <c r="C3266" t="s">
        <v>5023</v>
      </c>
      <c r="D3266" t="s">
        <v>5029</v>
      </c>
      <c r="E3266" t="s">
        <v>5031</v>
      </c>
      <c r="F3266" t="s">
        <v>5044</v>
      </c>
      <c r="G3266">
        <v>-95.712900000000005</v>
      </c>
      <c r="H3266">
        <v>37.090200000000003</v>
      </c>
      <c r="I3266">
        <v>37651</v>
      </c>
      <c r="J3266">
        <v>358305</v>
      </c>
      <c r="K3266">
        <v>55151</v>
      </c>
      <c r="L3266">
        <v>16008</v>
      </c>
      <c r="M3266">
        <v>18766</v>
      </c>
      <c r="N3266" s="10">
        <v>0.1050816989830546</v>
      </c>
      <c r="O3266">
        <v>452189</v>
      </c>
      <c r="P3266">
        <v>0</v>
      </c>
      <c r="Q3266">
        <v>0</v>
      </c>
      <c r="R3266">
        <v>0</v>
      </c>
      <c r="S3266">
        <v>0</v>
      </c>
      <c r="T3266" t="s">
        <v>5052</v>
      </c>
      <c r="U3266" s="1">
        <v>45574.743055555547</v>
      </c>
      <c r="V3266" s="3">
        <v>45574</v>
      </c>
      <c r="W3266">
        <v>17</v>
      </c>
      <c r="X3266" t="s">
        <v>5064</v>
      </c>
    </row>
    <row r="3267" spans="1:24" x14ac:dyDescent="0.35">
      <c r="A3267" t="s">
        <v>2085</v>
      </c>
      <c r="B3267" t="s">
        <v>5017</v>
      </c>
      <c r="C3267" t="s">
        <v>5023</v>
      </c>
      <c r="D3267" t="s">
        <v>5028</v>
      </c>
      <c r="E3267" t="s">
        <v>5030</v>
      </c>
      <c r="F3267" t="s">
        <v>5039</v>
      </c>
      <c r="G3267">
        <v>-51.9253</v>
      </c>
      <c r="H3267">
        <v>-14.234999999999999</v>
      </c>
      <c r="I3267">
        <v>66277</v>
      </c>
      <c r="J3267">
        <v>292193</v>
      </c>
      <c r="K3267">
        <v>55068</v>
      </c>
      <c r="L3267">
        <v>20003</v>
      </c>
      <c r="M3267">
        <v>10856</v>
      </c>
      <c r="N3267" s="10">
        <v>0.2268292295072917</v>
      </c>
      <c r="O3267">
        <v>365735</v>
      </c>
      <c r="P3267">
        <v>279205</v>
      </c>
      <c r="Q3267">
        <v>0</v>
      </c>
      <c r="R3267">
        <v>9070</v>
      </c>
      <c r="S3267">
        <v>2.4799999999999999E-2</v>
      </c>
      <c r="T3267" t="s">
        <v>5050</v>
      </c>
      <c r="U3267" s="1">
        <v>45357.446527777778</v>
      </c>
      <c r="V3267" s="3">
        <v>45357</v>
      </c>
      <c r="W3267">
        <v>10</v>
      </c>
      <c r="X3267" t="s">
        <v>5065</v>
      </c>
    </row>
    <row r="3268" spans="1:24" x14ac:dyDescent="0.35">
      <c r="A3268" t="s">
        <v>3439</v>
      </c>
      <c r="B3268" t="s">
        <v>5021</v>
      </c>
      <c r="C3268" t="s">
        <v>5023</v>
      </c>
      <c r="D3268" t="s">
        <v>5026</v>
      </c>
      <c r="E3268" t="s">
        <v>5030</v>
      </c>
      <c r="F3268" t="s">
        <v>5039</v>
      </c>
      <c r="G3268">
        <v>-51.9253</v>
      </c>
      <c r="H3268">
        <v>-14.234999999999999</v>
      </c>
      <c r="I3268">
        <v>41309</v>
      </c>
      <c r="J3268">
        <v>470082</v>
      </c>
      <c r="K3268">
        <v>55029</v>
      </c>
      <c r="L3268">
        <v>25313</v>
      </c>
      <c r="M3268">
        <v>16099</v>
      </c>
      <c r="N3268" s="10">
        <v>8.7877021336122296E-2</v>
      </c>
      <c r="O3268">
        <v>563255</v>
      </c>
      <c r="P3268">
        <v>468963</v>
      </c>
      <c r="Q3268">
        <v>0</v>
      </c>
      <c r="R3268">
        <v>0</v>
      </c>
      <c r="S3268">
        <v>0</v>
      </c>
      <c r="T3268" t="s">
        <v>5055</v>
      </c>
      <c r="U3268" s="1">
        <v>45309.686805555553</v>
      </c>
      <c r="V3268" s="3">
        <v>45309</v>
      </c>
      <c r="W3268">
        <v>16</v>
      </c>
      <c r="X3268" t="s">
        <v>5063</v>
      </c>
    </row>
    <row r="3269" spans="1:24" x14ac:dyDescent="0.35">
      <c r="A3269" t="s">
        <v>933</v>
      </c>
      <c r="B3269" t="s">
        <v>5019</v>
      </c>
      <c r="C3269" t="s">
        <v>5023</v>
      </c>
      <c r="D3269" t="s">
        <v>5026</v>
      </c>
      <c r="E3269" t="s">
        <v>5031</v>
      </c>
      <c r="F3269" t="s">
        <v>5044</v>
      </c>
      <c r="G3269">
        <v>-95.712900000000005</v>
      </c>
      <c r="H3269">
        <v>37.090200000000003</v>
      </c>
      <c r="I3269">
        <v>25141</v>
      </c>
      <c r="J3269">
        <v>378354</v>
      </c>
      <c r="K3269">
        <v>55018</v>
      </c>
      <c r="L3269">
        <v>21423</v>
      </c>
      <c r="M3269">
        <v>16109</v>
      </c>
      <c r="N3269" s="10">
        <v>6.6449658934704198E-2</v>
      </c>
      <c r="O3269">
        <v>461636</v>
      </c>
      <c r="P3269">
        <v>0</v>
      </c>
      <c r="Q3269">
        <v>0</v>
      </c>
      <c r="R3269">
        <v>0</v>
      </c>
      <c r="S3269">
        <v>0</v>
      </c>
      <c r="T3269" t="s">
        <v>5053</v>
      </c>
      <c r="U3269" s="1">
        <v>45364.507638888892</v>
      </c>
      <c r="V3269" s="3">
        <v>45364</v>
      </c>
      <c r="W3269">
        <v>12</v>
      </c>
      <c r="X3269" t="s">
        <v>5063</v>
      </c>
    </row>
    <row r="3270" spans="1:24" x14ac:dyDescent="0.35">
      <c r="A3270" t="s">
        <v>933</v>
      </c>
      <c r="B3270" t="s">
        <v>5020</v>
      </c>
      <c r="C3270" t="s">
        <v>5023</v>
      </c>
      <c r="D3270" t="s">
        <v>5026</v>
      </c>
      <c r="E3270" t="s">
        <v>5035</v>
      </c>
      <c r="F3270" t="s">
        <v>5044</v>
      </c>
      <c r="G3270">
        <v>-95.712900000000005</v>
      </c>
      <c r="H3270">
        <v>37.090200000000003</v>
      </c>
      <c r="I3270">
        <v>25557</v>
      </c>
      <c r="J3270">
        <v>378354</v>
      </c>
      <c r="K3270">
        <v>55018</v>
      </c>
      <c r="L3270">
        <v>21423</v>
      </c>
      <c r="M3270">
        <v>16109</v>
      </c>
      <c r="N3270" s="11">
        <v>6.7548298640784474E-2</v>
      </c>
      <c r="O3270">
        <v>461636</v>
      </c>
      <c r="P3270">
        <v>0</v>
      </c>
      <c r="Q3270">
        <v>0</v>
      </c>
      <c r="R3270">
        <v>6370</v>
      </c>
      <c r="S3270" s="8">
        <v>1.38E-2</v>
      </c>
      <c r="T3270" t="s">
        <v>5056</v>
      </c>
      <c r="U3270" s="2">
        <v>45364.507638888892</v>
      </c>
      <c r="V3270" s="3">
        <v>45364</v>
      </c>
      <c r="W3270">
        <v>12</v>
      </c>
      <c r="X3270" t="s">
        <v>5063</v>
      </c>
    </row>
    <row r="3271" spans="1:24" x14ac:dyDescent="0.35">
      <c r="A3271" t="s">
        <v>4775</v>
      </c>
      <c r="B3271" t="s">
        <v>5019</v>
      </c>
      <c r="C3271" t="s">
        <v>5023</v>
      </c>
      <c r="D3271" t="s">
        <v>5027</v>
      </c>
      <c r="E3271" t="s">
        <v>5033</v>
      </c>
      <c r="F3271" t="s">
        <v>5041</v>
      </c>
      <c r="G3271">
        <v>138.25290000000001</v>
      </c>
      <c r="H3271">
        <v>36.204799999999999</v>
      </c>
      <c r="I3271">
        <v>49553</v>
      </c>
      <c r="J3271">
        <v>223187</v>
      </c>
      <c r="K3271">
        <v>55015</v>
      </c>
      <c r="L3271">
        <v>9195</v>
      </c>
      <c r="M3271">
        <v>9476</v>
      </c>
      <c r="N3271" s="10">
        <v>0.2220258459253627</v>
      </c>
      <c r="O3271">
        <v>263380</v>
      </c>
      <c r="P3271">
        <v>0</v>
      </c>
      <c r="Q3271">
        <v>0</v>
      </c>
      <c r="R3271">
        <v>0</v>
      </c>
      <c r="S3271">
        <v>0</v>
      </c>
      <c r="T3271" t="s">
        <v>5050</v>
      </c>
      <c r="U3271" s="1">
        <v>45416.785416666673</v>
      </c>
      <c r="V3271" s="3">
        <v>45416</v>
      </c>
      <c r="W3271">
        <v>18</v>
      </c>
      <c r="X3271" t="s">
        <v>5065</v>
      </c>
    </row>
    <row r="3272" spans="1:24" x14ac:dyDescent="0.35">
      <c r="A3272" t="s">
        <v>1619</v>
      </c>
      <c r="B3272" t="s">
        <v>5021</v>
      </c>
      <c r="C3272" t="s">
        <v>5023</v>
      </c>
      <c r="D3272" t="s">
        <v>5027</v>
      </c>
      <c r="E3272" t="s">
        <v>5030</v>
      </c>
      <c r="F3272" t="s">
        <v>5039</v>
      </c>
      <c r="G3272">
        <v>-51.9253</v>
      </c>
      <c r="H3272">
        <v>-14.234999999999999</v>
      </c>
      <c r="I3272">
        <v>43140</v>
      </c>
      <c r="J3272">
        <v>249324</v>
      </c>
      <c r="K3272">
        <v>55004</v>
      </c>
      <c r="L3272">
        <v>17352</v>
      </c>
      <c r="M3272">
        <v>6254</v>
      </c>
      <c r="N3272" s="10">
        <v>0.1730317739793337</v>
      </c>
      <c r="O3272">
        <v>294130</v>
      </c>
      <c r="P3272">
        <v>222978</v>
      </c>
      <c r="Q3272">
        <v>0</v>
      </c>
      <c r="R3272">
        <v>0</v>
      </c>
      <c r="S3272">
        <v>0</v>
      </c>
      <c r="T3272" t="s">
        <v>5051</v>
      </c>
      <c r="U3272" s="1">
        <v>45558.786111111112</v>
      </c>
      <c r="V3272" s="3">
        <v>45558</v>
      </c>
      <c r="W3272">
        <v>18</v>
      </c>
      <c r="X3272" t="s">
        <v>5064</v>
      </c>
    </row>
    <row r="3273" spans="1:24" x14ac:dyDescent="0.35">
      <c r="A3273" t="s">
        <v>1619</v>
      </c>
      <c r="B3273" t="s">
        <v>5020</v>
      </c>
      <c r="C3273" t="s">
        <v>5023</v>
      </c>
      <c r="D3273" t="s">
        <v>5027</v>
      </c>
      <c r="E3273" t="s">
        <v>5035</v>
      </c>
      <c r="F3273" t="s">
        <v>5039</v>
      </c>
      <c r="G3273">
        <v>-51.9253</v>
      </c>
      <c r="H3273">
        <v>-14.234999999999999</v>
      </c>
      <c r="I3273">
        <v>45183</v>
      </c>
      <c r="J3273">
        <v>249324</v>
      </c>
      <c r="K3273">
        <v>55004</v>
      </c>
      <c r="L3273">
        <v>17352</v>
      </c>
      <c r="M3273">
        <v>6254</v>
      </c>
      <c r="N3273" s="11">
        <v>0.18122596994103679</v>
      </c>
      <c r="O3273">
        <v>294130</v>
      </c>
      <c r="P3273">
        <v>0</v>
      </c>
      <c r="Q3273">
        <v>0</v>
      </c>
      <c r="R3273">
        <v>6617</v>
      </c>
      <c r="S3273" s="8">
        <v>2.2499999999999999E-2</v>
      </c>
      <c r="T3273" t="s">
        <v>5058</v>
      </c>
      <c r="U3273" s="2">
        <v>45558.786111111112</v>
      </c>
      <c r="V3273" s="3">
        <v>45558</v>
      </c>
      <c r="W3273">
        <v>18</v>
      </c>
      <c r="X3273" t="s">
        <v>5064</v>
      </c>
    </row>
    <row r="3274" spans="1:24" x14ac:dyDescent="0.35">
      <c r="A3274" t="s">
        <v>3881</v>
      </c>
      <c r="B3274" t="s">
        <v>5020</v>
      </c>
      <c r="C3274" t="s">
        <v>5023</v>
      </c>
      <c r="D3274" t="s">
        <v>5027</v>
      </c>
      <c r="E3274" t="s">
        <v>5033</v>
      </c>
      <c r="F3274" t="s">
        <v>5037</v>
      </c>
      <c r="G3274">
        <v>-3.4359999999999999</v>
      </c>
      <c r="H3274">
        <v>55.378100000000003</v>
      </c>
      <c r="I3274">
        <v>62780</v>
      </c>
      <c r="J3274">
        <v>341307</v>
      </c>
      <c r="K3274">
        <v>54829</v>
      </c>
      <c r="L3274">
        <v>14171</v>
      </c>
      <c r="M3274">
        <v>10002</v>
      </c>
      <c r="N3274" s="11">
        <v>0.18394083340182099</v>
      </c>
      <c r="O3274">
        <v>420648</v>
      </c>
      <c r="P3274">
        <v>0</v>
      </c>
      <c r="Q3274">
        <v>0</v>
      </c>
      <c r="R3274">
        <v>0</v>
      </c>
      <c r="S3274" s="8">
        <v>0</v>
      </c>
      <c r="T3274" t="s">
        <v>5056</v>
      </c>
      <c r="U3274" s="2">
        <v>45712.697916666657</v>
      </c>
      <c r="V3274" s="3">
        <v>45712</v>
      </c>
      <c r="W3274">
        <v>16</v>
      </c>
      <c r="X3274" t="s">
        <v>5064</v>
      </c>
    </row>
    <row r="3275" spans="1:24" x14ac:dyDescent="0.35">
      <c r="A3275" t="s">
        <v>3881</v>
      </c>
      <c r="B3275" t="s">
        <v>5022</v>
      </c>
      <c r="C3275" t="s">
        <v>5023</v>
      </c>
      <c r="D3275" t="s">
        <v>5028</v>
      </c>
      <c r="E3275" t="s">
        <v>5031</v>
      </c>
      <c r="F3275" t="s">
        <v>5037</v>
      </c>
      <c r="G3275">
        <v>-3.4359999999999999</v>
      </c>
      <c r="H3275">
        <v>55.378100000000003</v>
      </c>
      <c r="I3275">
        <v>65137</v>
      </c>
      <c r="J3275">
        <v>341307</v>
      </c>
      <c r="K3275">
        <v>54829</v>
      </c>
      <c r="L3275">
        <v>14171</v>
      </c>
      <c r="M3275">
        <v>10002</v>
      </c>
      <c r="N3275" s="10">
        <v>0.19084606233411991</v>
      </c>
      <c r="O3275">
        <v>420648</v>
      </c>
      <c r="P3275">
        <v>0</v>
      </c>
      <c r="Q3275">
        <v>0</v>
      </c>
      <c r="R3275">
        <v>9338</v>
      </c>
      <c r="S3275">
        <v>2.2200000000000001E-2</v>
      </c>
      <c r="T3275" t="s">
        <v>5050</v>
      </c>
      <c r="U3275" s="1">
        <v>45712.697916666657</v>
      </c>
      <c r="V3275" s="3">
        <v>45712</v>
      </c>
      <c r="W3275">
        <v>16</v>
      </c>
      <c r="X3275" t="s">
        <v>5064</v>
      </c>
    </row>
    <row r="3276" spans="1:24" x14ac:dyDescent="0.35">
      <c r="A3276" t="s">
        <v>867</v>
      </c>
      <c r="B3276" t="s">
        <v>5018</v>
      </c>
      <c r="C3276" t="s">
        <v>5023</v>
      </c>
      <c r="D3276" t="s">
        <v>5027</v>
      </c>
      <c r="E3276" t="s">
        <v>5033</v>
      </c>
      <c r="F3276" t="s">
        <v>5043</v>
      </c>
      <c r="G3276">
        <v>-106.3468</v>
      </c>
      <c r="H3276">
        <v>56.130400000000002</v>
      </c>
      <c r="I3276">
        <v>56548</v>
      </c>
      <c r="J3276">
        <v>310309</v>
      </c>
      <c r="K3276">
        <v>54821</v>
      </c>
      <c r="L3276">
        <v>18685</v>
      </c>
      <c r="M3276">
        <v>11927</v>
      </c>
      <c r="N3276" s="10">
        <v>0.1822323056326321</v>
      </c>
      <c r="O3276">
        <v>392771</v>
      </c>
      <c r="P3276">
        <v>0</v>
      </c>
      <c r="Q3276">
        <v>0</v>
      </c>
      <c r="R3276">
        <v>0</v>
      </c>
      <c r="S3276">
        <v>0</v>
      </c>
      <c r="T3276" t="s">
        <v>5050</v>
      </c>
      <c r="U3276" s="1">
        <v>45501.564583333333</v>
      </c>
      <c r="V3276" s="3">
        <v>45501</v>
      </c>
      <c r="W3276">
        <v>13</v>
      </c>
      <c r="X3276" t="s">
        <v>5064</v>
      </c>
    </row>
    <row r="3277" spans="1:24" x14ac:dyDescent="0.35">
      <c r="A3277" t="s">
        <v>4963</v>
      </c>
      <c r="B3277" t="s">
        <v>5021</v>
      </c>
      <c r="C3277" t="s">
        <v>5023</v>
      </c>
      <c r="D3277" t="s">
        <v>5027</v>
      </c>
      <c r="E3277" t="s">
        <v>5030</v>
      </c>
      <c r="F3277" t="s">
        <v>5044</v>
      </c>
      <c r="G3277">
        <v>-95.712900000000005</v>
      </c>
      <c r="H3277">
        <v>37.090200000000003</v>
      </c>
      <c r="I3277">
        <v>59481</v>
      </c>
      <c r="J3277">
        <v>245830</v>
      </c>
      <c r="K3277">
        <v>54816</v>
      </c>
      <c r="L3277">
        <v>15917</v>
      </c>
      <c r="M3277">
        <v>5156</v>
      </c>
      <c r="N3277" s="10">
        <v>0.24196223025758859</v>
      </c>
      <c r="O3277">
        <v>276915</v>
      </c>
      <c r="P3277">
        <v>240768</v>
      </c>
      <c r="Q3277">
        <v>0</v>
      </c>
      <c r="R3277">
        <v>0</v>
      </c>
      <c r="S3277">
        <v>0</v>
      </c>
      <c r="T3277" t="s">
        <v>5051</v>
      </c>
      <c r="U3277" s="1">
        <v>45364.746527777781</v>
      </c>
      <c r="V3277" s="3">
        <v>45364</v>
      </c>
      <c r="W3277">
        <v>17</v>
      </c>
      <c r="X3277" t="s">
        <v>5065</v>
      </c>
    </row>
    <row r="3278" spans="1:24" x14ac:dyDescent="0.35">
      <c r="A3278" t="s">
        <v>838</v>
      </c>
      <c r="B3278" t="s">
        <v>5021</v>
      </c>
      <c r="C3278" t="s">
        <v>5023</v>
      </c>
      <c r="D3278" t="s">
        <v>5027</v>
      </c>
      <c r="E3278" t="s">
        <v>5030</v>
      </c>
      <c r="F3278" t="s">
        <v>5037</v>
      </c>
      <c r="G3278">
        <v>-3.4359999999999999</v>
      </c>
      <c r="H3278">
        <v>55.378100000000003</v>
      </c>
      <c r="I3278">
        <v>34955</v>
      </c>
      <c r="J3278">
        <v>227211</v>
      </c>
      <c r="K3278">
        <v>54808</v>
      </c>
      <c r="L3278">
        <v>8797</v>
      </c>
      <c r="M3278">
        <v>8830</v>
      </c>
      <c r="N3278" s="10">
        <v>0.1538438147539469</v>
      </c>
      <c r="O3278">
        <v>254086</v>
      </c>
      <c r="P3278">
        <v>206852</v>
      </c>
      <c r="Q3278">
        <v>0</v>
      </c>
      <c r="R3278">
        <v>0</v>
      </c>
      <c r="S3278">
        <v>0</v>
      </c>
      <c r="T3278" t="s">
        <v>5051</v>
      </c>
      <c r="U3278" s="1">
        <v>45594.728472222218</v>
      </c>
      <c r="V3278" s="3">
        <v>45594</v>
      </c>
      <c r="W3278">
        <v>17</v>
      </c>
      <c r="X3278" t="s">
        <v>5064</v>
      </c>
    </row>
    <row r="3279" spans="1:24" x14ac:dyDescent="0.35">
      <c r="A3279" t="s">
        <v>2166</v>
      </c>
      <c r="B3279" t="s">
        <v>5021</v>
      </c>
      <c r="C3279" t="s">
        <v>5023</v>
      </c>
      <c r="D3279" t="s">
        <v>5028</v>
      </c>
      <c r="E3279" t="s">
        <v>5030</v>
      </c>
      <c r="F3279" t="s">
        <v>5043</v>
      </c>
      <c r="G3279">
        <v>-106.3468</v>
      </c>
      <c r="H3279">
        <v>56.130400000000002</v>
      </c>
      <c r="I3279">
        <v>51564</v>
      </c>
      <c r="J3279">
        <v>237453</v>
      </c>
      <c r="K3279">
        <v>54805</v>
      </c>
      <c r="L3279">
        <v>9795</v>
      </c>
      <c r="M3279">
        <v>9277</v>
      </c>
      <c r="N3279" s="10">
        <v>0.21715543531173659</v>
      </c>
      <c r="O3279">
        <v>267494</v>
      </c>
      <c r="P3279">
        <v>206756</v>
      </c>
      <c r="Q3279">
        <v>0</v>
      </c>
      <c r="R3279">
        <v>0</v>
      </c>
      <c r="S3279">
        <v>0</v>
      </c>
      <c r="T3279" t="s">
        <v>5051</v>
      </c>
      <c r="U3279" s="1">
        <v>45487.436111111107</v>
      </c>
      <c r="V3279" s="3">
        <v>45487</v>
      </c>
      <c r="W3279">
        <v>10</v>
      </c>
      <c r="X3279" t="s">
        <v>5065</v>
      </c>
    </row>
    <row r="3280" spans="1:24" x14ac:dyDescent="0.35">
      <c r="A3280" t="s">
        <v>4426</v>
      </c>
      <c r="B3280" t="s">
        <v>5018</v>
      </c>
      <c r="C3280" t="s">
        <v>5023</v>
      </c>
      <c r="D3280" t="s">
        <v>5029</v>
      </c>
      <c r="E3280" t="s">
        <v>5034</v>
      </c>
      <c r="F3280" t="s">
        <v>5044</v>
      </c>
      <c r="G3280">
        <v>-95.712900000000005</v>
      </c>
      <c r="H3280">
        <v>37.090200000000003</v>
      </c>
      <c r="I3280">
        <v>43332</v>
      </c>
      <c r="J3280">
        <v>290502</v>
      </c>
      <c r="K3280">
        <v>54800</v>
      </c>
      <c r="L3280">
        <v>16473</v>
      </c>
      <c r="M3280">
        <v>15622</v>
      </c>
      <c r="N3280" s="10">
        <v>0.1491637507166414</v>
      </c>
      <c r="O3280">
        <v>361926</v>
      </c>
      <c r="P3280">
        <v>0</v>
      </c>
      <c r="Q3280">
        <v>432688</v>
      </c>
      <c r="R3280">
        <v>0</v>
      </c>
      <c r="S3280">
        <v>0</v>
      </c>
      <c r="T3280" t="s">
        <v>5052</v>
      </c>
      <c r="U3280" s="1">
        <v>45504.696527777778</v>
      </c>
      <c r="V3280" s="3">
        <v>45504</v>
      </c>
      <c r="W3280">
        <v>16</v>
      </c>
      <c r="X3280" t="s">
        <v>5064</v>
      </c>
    </row>
    <row r="3281" spans="1:24" x14ac:dyDescent="0.35">
      <c r="A3281" t="s">
        <v>3805</v>
      </c>
      <c r="B3281" t="s">
        <v>5017</v>
      </c>
      <c r="C3281" t="s">
        <v>5023</v>
      </c>
      <c r="D3281" t="s">
        <v>5027</v>
      </c>
      <c r="E3281" t="s">
        <v>5030</v>
      </c>
      <c r="F3281" t="s">
        <v>5038</v>
      </c>
      <c r="G3281">
        <v>78.962900000000005</v>
      </c>
      <c r="H3281">
        <v>20.593699999999998</v>
      </c>
      <c r="I3281">
        <v>48469</v>
      </c>
      <c r="J3281">
        <v>251431</v>
      </c>
      <c r="K3281">
        <v>54735</v>
      </c>
      <c r="L3281">
        <v>15749</v>
      </c>
      <c r="M3281">
        <v>9389</v>
      </c>
      <c r="N3281" s="10">
        <v>0.1927764454112765</v>
      </c>
      <c r="O3281">
        <v>282211</v>
      </c>
      <c r="P3281">
        <v>250994</v>
      </c>
      <c r="Q3281">
        <v>0</v>
      </c>
      <c r="R3281">
        <v>3330</v>
      </c>
      <c r="S3281">
        <v>1.18E-2</v>
      </c>
      <c r="T3281" t="s">
        <v>5050</v>
      </c>
      <c r="U3281" s="1">
        <v>45300.444444444453</v>
      </c>
      <c r="V3281" s="3">
        <v>45300</v>
      </c>
      <c r="W3281">
        <v>10</v>
      </c>
      <c r="X3281" t="s">
        <v>5064</v>
      </c>
    </row>
    <row r="3282" spans="1:24" x14ac:dyDescent="0.35">
      <c r="A3282" t="s">
        <v>161</v>
      </c>
      <c r="B3282" t="s">
        <v>5017</v>
      </c>
      <c r="C3282" t="s">
        <v>5023</v>
      </c>
      <c r="D3282" t="s">
        <v>5028</v>
      </c>
      <c r="E3282" t="s">
        <v>5030</v>
      </c>
      <c r="F3282" t="s">
        <v>5038</v>
      </c>
      <c r="G3282">
        <v>78.962900000000005</v>
      </c>
      <c r="H3282">
        <v>20.593699999999998</v>
      </c>
      <c r="I3282">
        <v>43329</v>
      </c>
      <c r="J3282">
        <v>237421</v>
      </c>
      <c r="K3282">
        <v>54721</v>
      </c>
      <c r="L3282">
        <v>13281</v>
      </c>
      <c r="M3282">
        <v>10363</v>
      </c>
      <c r="N3282" s="10">
        <v>0.18250065987311431</v>
      </c>
      <c r="O3282">
        <v>280109</v>
      </c>
      <c r="P3282">
        <v>46342</v>
      </c>
      <c r="Q3282">
        <v>0</v>
      </c>
      <c r="R3282">
        <v>4537</v>
      </c>
      <c r="S3282">
        <v>1.6199999999999999E-2</v>
      </c>
      <c r="T3282" t="s">
        <v>5050</v>
      </c>
      <c r="U3282" s="1">
        <v>45292.65</v>
      </c>
      <c r="V3282" s="3">
        <v>45292</v>
      </c>
      <c r="W3282">
        <v>15</v>
      </c>
      <c r="X3282" t="s">
        <v>5064</v>
      </c>
    </row>
    <row r="3283" spans="1:24" x14ac:dyDescent="0.35">
      <c r="A3283" t="s">
        <v>4379</v>
      </c>
      <c r="B3283" t="s">
        <v>5019</v>
      </c>
      <c r="C3283" t="s">
        <v>5023</v>
      </c>
      <c r="D3283" t="s">
        <v>5028</v>
      </c>
      <c r="E3283" t="s">
        <v>5031</v>
      </c>
      <c r="F3283" t="s">
        <v>5040</v>
      </c>
      <c r="G3283">
        <v>133.77510000000001</v>
      </c>
      <c r="H3283">
        <v>-25.2744</v>
      </c>
      <c r="I3283">
        <v>128849</v>
      </c>
      <c r="J3283">
        <v>545769</v>
      </c>
      <c r="K3283">
        <v>54716</v>
      </c>
      <c r="L3283">
        <v>33738</v>
      </c>
      <c r="M3283">
        <v>27264</v>
      </c>
      <c r="N3283" s="10">
        <v>0.23608838418338091</v>
      </c>
      <c r="O3283">
        <v>627523</v>
      </c>
      <c r="P3283">
        <v>0</v>
      </c>
      <c r="Q3283">
        <v>0</v>
      </c>
      <c r="R3283">
        <v>0</v>
      </c>
      <c r="S3283">
        <v>0</v>
      </c>
      <c r="T3283" t="s">
        <v>5050</v>
      </c>
      <c r="U3283" s="1">
        <v>45389.744444444441</v>
      </c>
      <c r="V3283" s="3">
        <v>45389</v>
      </c>
      <c r="W3283">
        <v>17</v>
      </c>
      <c r="X3283" t="s">
        <v>5065</v>
      </c>
    </row>
    <row r="3284" spans="1:24" x14ac:dyDescent="0.35">
      <c r="A3284" t="s">
        <v>392</v>
      </c>
      <c r="B3284" t="s">
        <v>5021</v>
      </c>
      <c r="C3284" t="s">
        <v>5024</v>
      </c>
      <c r="D3284" t="s">
        <v>5027</v>
      </c>
      <c r="E3284" t="s">
        <v>5030</v>
      </c>
      <c r="F3284" t="s">
        <v>5044</v>
      </c>
      <c r="G3284">
        <v>-95.712900000000005</v>
      </c>
      <c r="H3284">
        <v>37.090200000000003</v>
      </c>
      <c r="I3284">
        <v>36778</v>
      </c>
      <c r="J3284">
        <v>220818</v>
      </c>
      <c r="K3284">
        <v>54707</v>
      </c>
      <c r="L3284">
        <v>15148</v>
      </c>
      <c r="M3284">
        <v>4656</v>
      </c>
      <c r="N3284" s="10">
        <v>0.16655631289765249</v>
      </c>
      <c r="O3284">
        <v>245779</v>
      </c>
      <c r="P3284">
        <v>188883</v>
      </c>
      <c r="Q3284">
        <v>0</v>
      </c>
      <c r="R3284">
        <v>0</v>
      </c>
      <c r="S3284">
        <v>0</v>
      </c>
      <c r="T3284" t="s">
        <v>5051</v>
      </c>
      <c r="U3284" s="1">
        <v>45505.506249999999</v>
      </c>
      <c r="V3284" s="3">
        <v>45505</v>
      </c>
      <c r="W3284">
        <v>12</v>
      </c>
      <c r="X3284" t="s">
        <v>5064</v>
      </c>
    </row>
    <row r="3285" spans="1:24" x14ac:dyDescent="0.35">
      <c r="A3285" t="s">
        <v>3919</v>
      </c>
      <c r="B3285" t="s">
        <v>5017</v>
      </c>
      <c r="C3285" t="s">
        <v>5023</v>
      </c>
      <c r="D3285" t="s">
        <v>5027</v>
      </c>
      <c r="E3285" t="s">
        <v>5030</v>
      </c>
      <c r="F3285" t="s">
        <v>5040</v>
      </c>
      <c r="G3285">
        <v>133.77510000000001</v>
      </c>
      <c r="H3285">
        <v>-25.2744</v>
      </c>
      <c r="I3285">
        <v>52980</v>
      </c>
      <c r="J3285">
        <v>245697</v>
      </c>
      <c r="K3285">
        <v>54696</v>
      </c>
      <c r="L3285">
        <v>16292</v>
      </c>
      <c r="M3285">
        <v>9717</v>
      </c>
      <c r="N3285" s="10">
        <v>0.21563545602495779</v>
      </c>
      <c r="O3285">
        <v>312529</v>
      </c>
      <c r="P3285">
        <v>231868</v>
      </c>
      <c r="Q3285">
        <v>0</v>
      </c>
      <c r="R3285">
        <v>4875</v>
      </c>
      <c r="S3285">
        <v>1.5599999999999999E-2</v>
      </c>
      <c r="T3285" t="s">
        <v>5050</v>
      </c>
      <c r="U3285" s="1">
        <v>45412.508333333331</v>
      </c>
      <c r="V3285" s="3">
        <v>45412</v>
      </c>
      <c r="W3285">
        <v>12</v>
      </c>
      <c r="X3285" t="s">
        <v>5065</v>
      </c>
    </row>
    <row r="3286" spans="1:24" x14ac:dyDescent="0.35">
      <c r="A3286" t="s">
        <v>4537</v>
      </c>
      <c r="B3286" t="s">
        <v>5018</v>
      </c>
      <c r="C3286" t="s">
        <v>5024</v>
      </c>
      <c r="D3286" t="s">
        <v>5027</v>
      </c>
      <c r="E3286" t="s">
        <v>5033</v>
      </c>
      <c r="F3286" t="s">
        <v>5044</v>
      </c>
      <c r="G3286">
        <v>-95.712900000000005</v>
      </c>
      <c r="H3286">
        <v>37.090200000000003</v>
      </c>
      <c r="I3286">
        <v>86717</v>
      </c>
      <c r="J3286">
        <v>407493</v>
      </c>
      <c r="K3286">
        <v>54694</v>
      </c>
      <c r="L3286">
        <v>17509</v>
      </c>
      <c r="M3286">
        <v>14280</v>
      </c>
      <c r="N3286" s="10">
        <v>0.2128071753750414</v>
      </c>
      <c r="O3286">
        <v>473023</v>
      </c>
      <c r="P3286">
        <v>0</v>
      </c>
      <c r="Q3286">
        <v>0</v>
      </c>
      <c r="R3286">
        <v>0</v>
      </c>
      <c r="S3286">
        <v>0</v>
      </c>
      <c r="T3286" t="s">
        <v>5050</v>
      </c>
      <c r="U3286" s="1">
        <v>45321.43472222222</v>
      </c>
      <c r="V3286" s="3">
        <v>45321</v>
      </c>
      <c r="W3286">
        <v>10</v>
      </c>
      <c r="X3286" t="s">
        <v>5065</v>
      </c>
    </row>
    <row r="3287" spans="1:24" x14ac:dyDescent="0.35">
      <c r="A3287" t="s">
        <v>1881</v>
      </c>
      <c r="B3287" t="s">
        <v>5021</v>
      </c>
      <c r="C3287" t="s">
        <v>5023</v>
      </c>
      <c r="D3287" t="s">
        <v>5025</v>
      </c>
      <c r="E3287" t="s">
        <v>5030</v>
      </c>
      <c r="F3287" t="s">
        <v>5041</v>
      </c>
      <c r="G3287">
        <v>138.25290000000001</v>
      </c>
      <c r="H3287">
        <v>36.204799999999999</v>
      </c>
      <c r="I3287">
        <v>36158</v>
      </c>
      <c r="J3287">
        <v>301694</v>
      </c>
      <c r="K3287">
        <v>54691</v>
      </c>
      <c r="L3287">
        <v>10427</v>
      </c>
      <c r="M3287">
        <v>14227</v>
      </c>
      <c r="N3287" s="10">
        <v>0.11985321469439229</v>
      </c>
      <c r="O3287">
        <v>375614</v>
      </c>
      <c r="P3287">
        <v>275165</v>
      </c>
      <c r="Q3287">
        <v>0</v>
      </c>
      <c r="R3287">
        <v>0</v>
      </c>
      <c r="S3287">
        <v>0</v>
      </c>
      <c r="T3287" t="s">
        <v>5046</v>
      </c>
      <c r="U3287" s="1">
        <v>45646.644444444442</v>
      </c>
      <c r="V3287" s="3">
        <v>45646</v>
      </c>
      <c r="W3287">
        <v>15</v>
      </c>
      <c r="X3287" t="s">
        <v>5064</v>
      </c>
    </row>
    <row r="3288" spans="1:24" x14ac:dyDescent="0.35">
      <c r="A3288" t="s">
        <v>4100</v>
      </c>
      <c r="B3288" t="s">
        <v>5019</v>
      </c>
      <c r="C3288" t="s">
        <v>5023</v>
      </c>
      <c r="D3288" t="s">
        <v>5027</v>
      </c>
      <c r="E3288" t="s">
        <v>5033</v>
      </c>
      <c r="F3288" t="s">
        <v>5044</v>
      </c>
      <c r="G3288">
        <v>-95.712900000000005</v>
      </c>
      <c r="H3288">
        <v>37.090200000000003</v>
      </c>
      <c r="I3288">
        <v>54018</v>
      </c>
      <c r="J3288">
        <v>234762</v>
      </c>
      <c r="K3288">
        <v>54662</v>
      </c>
      <c r="L3288">
        <v>15409</v>
      </c>
      <c r="M3288">
        <v>9886</v>
      </c>
      <c r="N3288" s="10">
        <v>0.23009873273701381</v>
      </c>
      <c r="O3288">
        <v>293665</v>
      </c>
      <c r="P3288">
        <v>0</v>
      </c>
      <c r="Q3288">
        <v>0</v>
      </c>
      <c r="R3288">
        <v>0</v>
      </c>
      <c r="S3288">
        <v>0</v>
      </c>
      <c r="T3288" t="s">
        <v>5050</v>
      </c>
      <c r="U3288" s="1">
        <v>45372.732638888891</v>
      </c>
      <c r="V3288" s="3">
        <v>45372</v>
      </c>
      <c r="W3288">
        <v>17</v>
      </c>
      <c r="X3288" t="s">
        <v>5065</v>
      </c>
    </row>
    <row r="3289" spans="1:24" x14ac:dyDescent="0.35">
      <c r="A3289" t="s">
        <v>3395</v>
      </c>
      <c r="B3289" t="s">
        <v>5021</v>
      </c>
      <c r="C3289" t="s">
        <v>5023</v>
      </c>
      <c r="D3289" t="s">
        <v>5029</v>
      </c>
      <c r="E3289" t="s">
        <v>5034</v>
      </c>
      <c r="F3289" t="s">
        <v>5042</v>
      </c>
      <c r="G3289">
        <v>10.451499999999999</v>
      </c>
      <c r="H3289">
        <v>51.165700000000001</v>
      </c>
      <c r="I3289">
        <v>36678</v>
      </c>
      <c r="J3289">
        <v>252367</v>
      </c>
      <c r="K3289">
        <v>54645</v>
      </c>
      <c r="L3289">
        <v>17502</v>
      </c>
      <c r="M3289">
        <v>11343</v>
      </c>
      <c r="N3289" s="10">
        <v>0.1453392645233483</v>
      </c>
      <c r="O3289">
        <v>319959</v>
      </c>
      <c r="P3289">
        <v>0</v>
      </c>
      <c r="Q3289">
        <v>1638743</v>
      </c>
      <c r="R3289">
        <v>0</v>
      </c>
      <c r="S3289">
        <v>0</v>
      </c>
      <c r="T3289" t="s">
        <v>5054</v>
      </c>
      <c r="U3289" s="1">
        <v>45418.438194444447</v>
      </c>
      <c r="V3289" s="3">
        <v>45418</v>
      </c>
      <c r="W3289">
        <v>10</v>
      </c>
      <c r="X3289" t="s">
        <v>5064</v>
      </c>
    </row>
    <row r="3290" spans="1:24" x14ac:dyDescent="0.35">
      <c r="A3290" t="s">
        <v>3395</v>
      </c>
      <c r="B3290" t="s">
        <v>5022</v>
      </c>
      <c r="C3290" t="s">
        <v>5023</v>
      </c>
      <c r="D3290" t="s">
        <v>5029</v>
      </c>
      <c r="E3290" t="s">
        <v>5034</v>
      </c>
      <c r="F3290" t="s">
        <v>5042</v>
      </c>
      <c r="G3290">
        <v>10.451499999999999</v>
      </c>
      <c r="H3290">
        <v>51.165700000000001</v>
      </c>
      <c r="I3290">
        <v>37345</v>
      </c>
      <c r="J3290">
        <v>252367</v>
      </c>
      <c r="K3290">
        <v>54645</v>
      </c>
      <c r="L3290">
        <v>17502</v>
      </c>
      <c r="M3290">
        <v>11343</v>
      </c>
      <c r="N3290" s="10">
        <v>0.1479813271508327</v>
      </c>
      <c r="O3290">
        <v>319959</v>
      </c>
      <c r="P3290">
        <v>0</v>
      </c>
      <c r="Q3290">
        <v>1638743</v>
      </c>
      <c r="R3290">
        <v>5951</v>
      </c>
      <c r="S3290">
        <v>1.8599999999999998E-2</v>
      </c>
      <c r="T3290" t="s">
        <v>5062</v>
      </c>
      <c r="U3290" s="1">
        <v>45418.438194444447</v>
      </c>
      <c r="V3290" s="3">
        <v>45418</v>
      </c>
      <c r="W3290">
        <v>10</v>
      </c>
      <c r="X3290" t="s">
        <v>5064</v>
      </c>
    </row>
    <row r="3291" spans="1:24" x14ac:dyDescent="0.35">
      <c r="A3291" t="s">
        <v>3611</v>
      </c>
      <c r="B3291" t="s">
        <v>5018</v>
      </c>
      <c r="C3291" t="s">
        <v>5023</v>
      </c>
      <c r="D3291" t="s">
        <v>5028</v>
      </c>
      <c r="E3291" t="s">
        <v>5033</v>
      </c>
      <c r="F3291" t="s">
        <v>5038</v>
      </c>
      <c r="G3291">
        <v>78.962900000000005</v>
      </c>
      <c r="H3291">
        <v>20.593699999999998</v>
      </c>
      <c r="I3291">
        <v>38167</v>
      </c>
      <c r="J3291">
        <v>252634</v>
      </c>
      <c r="K3291">
        <v>54619</v>
      </c>
      <c r="L3291">
        <v>18430</v>
      </c>
      <c r="M3291">
        <v>12136</v>
      </c>
      <c r="N3291" s="10">
        <v>0.1510769307338802</v>
      </c>
      <c r="O3291">
        <v>280128</v>
      </c>
      <c r="P3291">
        <v>0</v>
      </c>
      <c r="Q3291">
        <v>0</v>
      </c>
      <c r="R3291">
        <v>0</v>
      </c>
      <c r="S3291">
        <v>0</v>
      </c>
      <c r="T3291" t="s">
        <v>5050</v>
      </c>
      <c r="U3291" s="1">
        <v>45388.359027777777</v>
      </c>
      <c r="V3291" s="3">
        <v>45388</v>
      </c>
      <c r="W3291">
        <v>8</v>
      </c>
      <c r="X3291" t="s">
        <v>5064</v>
      </c>
    </row>
    <row r="3292" spans="1:24" x14ac:dyDescent="0.35">
      <c r="A3292" t="s">
        <v>4619</v>
      </c>
      <c r="B3292" t="s">
        <v>5019</v>
      </c>
      <c r="C3292" t="s">
        <v>5023</v>
      </c>
      <c r="D3292" t="s">
        <v>5029</v>
      </c>
      <c r="E3292" t="s">
        <v>5033</v>
      </c>
      <c r="F3292" t="s">
        <v>5040</v>
      </c>
      <c r="G3292">
        <v>133.77510000000001</v>
      </c>
      <c r="H3292">
        <v>-25.2744</v>
      </c>
      <c r="I3292">
        <v>43881</v>
      </c>
      <c r="J3292">
        <v>264894</v>
      </c>
      <c r="K3292">
        <v>54589</v>
      </c>
      <c r="L3292">
        <v>12704</v>
      </c>
      <c r="M3292">
        <v>7625</v>
      </c>
      <c r="N3292" s="10">
        <v>0.1656575397751979</v>
      </c>
      <c r="O3292">
        <v>339863</v>
      </c>
      <c r="P3292">
        <v>0</v>
      </c>
      <c r="Q3292">
        <v>0</v>
      </c>
      <c r="R3292">
        <v>0</v>
      </c>
      <c r="S3292">
        <v>0</v>
      </c>
      <c r="T3292" t="s">
        <v>5052</v>
      </c>
      <c r="U3292" s="1">
        <v>45748.527777777781</v>
      </c>
      <c r="V3292" s="3">
        <v>45748</v>
      </c>
      <c r="W3292">
        <v>12</v>
      </c>
      <c r="X3292" t="s">
        <v>5064</v>
      </c>
    </row>
    <row r="3293" spans="1:24" x14ac:dyDescent="0.35">
      <c r="A3293" t="s">
        <v>3830</v>
      </c>
      <c r="B3293" t="s">
        <v>5020</v>
      </c>
      <c r="C3293" t="s">
        <v>5024</v>
      </c>
      <c r="D3293" t="s">
        <v>5027</v>
      </c>
      <c r="E3293" t="s">
        <v>5033</v>
      </c>
      <c r="F3293" t="s">
        <v>5040</v>
      </c>
      <c r="G3293">
        <v>133.77510000000001</v>
      </c>
      <c r="H3293">
        <v>-25.2744</v>
      </c>
      <c r="I3293">
        <v>67854</v>
      </c>
      <c r="J3293">
        <v>302067</v>
      </c>
      <c r="K3293">
        <v>54579</v>
      </c>
      <c r="L3293">
        <v>12354</v>
      </c>
      <c r="M3293">
        <v>12781</v>
      </c>
      <c r="N3293" s="11">
        <v>0.22463507348404649</v>
      </c>
      <c r="O3293">
        <v>360453</v>
      </c>
      <c r="P3293">
        <v>0</v>
      </c>
      <c r="Q3293">
        <v>0</v>
      </c>
      <c r="R3293">
        <v>0</v>
      </c>
      <c r="S3293" s="8">
        <v>0</v>
      </c>
      <c r="T3293" t="s">
        <v>5055</v>
      </c>
      <c r="U3293" s="2">
        <v>45683.675694444442</v>
      </c>
      <c r="V3293" s="3">
        <v>45683</v>
      </c>
      <c r="W3293">
        <v>16</v>
      </c>
      <c r="X3293" t="s">
        <v>5065</v>
      </c>
    </row>
    <row r="3294" spans="1:24" x14ac:dyDescent="0.35">
      <c r="A3294" t="s">
        <v>695</v>
      </c>
      <c r="B3294" t="s">
        <v>5018</v>
      </c>
      <c r="C3294" t="s">
        <v>5023</v>
      </c>
      <c r="D3294" t="s">
        <v>5029</v>
      </c>
      <c r="E3294" t="s">
        <v>5034</v>
      </c>
      <c r="F3294" t="s">
        <v>5038</v>
      </c>
      <c r="G3294">
        <v>78.962900000000005</v>
      </c>
      <c r="H3294">
        <v>20.593699999999998</v>
      </c>
      <c r="I3294">
        <v>27130</v>
      </c>
      <c r="J3294">
        <v>227045</v>
      </c>
      <c r="K3294">
        <v>54564</v>
      </c>
      <c r="L3294">
        <v>8919</v>
      </c>
      <c r="M3294">
        <v>7923</v>
      </c>
      <c r="N3294" s="10">
        <v>0.1194937356880155</v>
      </c>
      <c r="O3294">
        <v>291917</v>
      </c>
      <c r="P3294">
        <v>0</v>
      </c>
      <c r="Q3294">
        <v>124723</v>
      </c>
      <c r="R3294">
        <v>0</v>
      </c>
      <c r="S3294">
        <v>0</v>
      </c>
      <c r="T3294" t="s">
        <v>5052</v>
      </c>
      <c r="U3294" s="1">
        <v>45543.743055555547</v>
      </c>
      <c r="V3294" s="3">
        <v>45543</v>
      </c>
      <c r="W3294">
        <v>17</v>
      </c>
      <c r="X3294" t="s">
        <v>5064</v>
      </c>
    </row>
    <row r="3295" spans="1:24" x14ac:dyDescent="0.35">
      <c r="A3295" t="s">
        <v>3866</v>
      </c>
      <c r="B3295" t="s">
        <v>5021</v>
      </c>
      <c r="C3295" t="s">
        <v>5023</v>
      </c>
      <c r="D3295" t="s">
        <v>5027</v>
      </c>
      <c r="E3295" t="s">
        <v>5030</v>
      </c>
      <c r="F3295" t="s">
        <v>5040</v>
      </c>
      <c r="G3295">
        <v>133.77510000000001</v>
      </c>
      <c r="H3295">
        <v>-25.2744</v>
      </c>
      <c r="I3295">
        <v>47118</v>
      </c>
      <c r="J3295">
        <v>249842</v>
      </c>
      <c r="K3295">
        <v>54550</v>
      </c>
      <c r="L3295">
        <v>7570</v>
      </c>
      <c r="M3295">
        <v>6267</v>
      </c>
      <c r="N3295" s="10">
        <v>0.1885941177334432</v>
      </c>
      <c r="O3295">
        <v>301707</v>
      </c>
      <c r="P3295">
        <v>221300</v>
      </c>
      <c r="Q3295">
        <v>0</v>
      </c>
      <c r="R3295">
        <v>0</v>
      </c>
      <c r="S3295">
        <v>0</v>
      </c>
      <c r="T3295" t="s">
        <v>5051</v>
      </c>
      <c r="U3295" s="1">
        <v>45306.418749999997</v>
      </c>
      <c r="V3295" s="3">
        <v>45306</v>
      </c>
      <c r="W3295">
        <v>10</v>
      </c>
      <c r="X3295" t="s">
        <v>5064</v>
      </c>
    </row>
    <row r="3296" spans="1:24" x14ac:dyDescent="0.35">
      <c r="A3296" t="s">
        <v>3403</v>
      </c>
      <c r="B3296" t="s">
        <v>5021</v>
      </c>
      <c r="C3296" t="s">
        <v>5023</v>
      </c>
      <c r="D3296" t="s">
        <v>5027</v>
      </c>
      <c r="E3296" t="s">
        <v>5034</v>
      </c>
      <c r="F3296" t="s">
        <v>5037</v>
      </c>
      <c r="G3296">
        <v>-3.4359999999999999</v>
      </c>
      <c r="H3296">
        <v>55.378100000000003</v>
      </c>
      <c r="I3296">
        <v>76408</v>
      </c>
      <c r="J3296">
        <v>364532</v>
      </c>
      <c r="K3296">
        <v>54544</v>
      </c>
      <c r="L3296">
        <v>15663</v>
      </c>
      <c r="M3296">
        <v>18129</v>
      </c>
      <c r="N3296" s="10">
        <v>0.2096078689538689</v>
      </c>
      <c r="O3296">
        <v>427214</v>
      </c>
      <c r="P3296">
        <v>0</v>
      </c>
      <c r="Q3296">
        <v>1770497</v>
      </c>
      <c r="R3296">
        <v>0</v>
      </c>
      <c r="S3296">
        <v>0</v>
      </c>
      <c r="T3296" t="s">
        <v>5051</v>
      </c>
      <c r="U3296" s="1">
        <v>45482.677083333343</v>
      </c>
      <c r="V3296" s="3">
        <v>45482</v>
      </c>
      <c r="W3296">
        <v>16</v>
      </c>
      <c r="X3296" t="s">
        <v>5065</v>
      </c>
    </row>
    <row r="3297" spans="1:24" x14ac:dyDescent="0.35">
      <c r="A3297" t="s">
        <v>3773</v>
      </c>
      <c r="B3297" t="s">
        <v>5017</v>
      </c>
      <c r="C3297" t="s">
        <v>5023</v>
      </c>
      <c r="D3297" t="s">
        <v>5027</v>
      </c>
      <c r="E3297" t="s">
        <v>5030</v>
      </c>
      <c r="F3297" t="s">
        <v>5041</v>
      </c>
      <c r="G3297">
        <v>138.25290000000001</v>
      </c>
      <c r="H3297">
        <v>36.204799999999999</v>
      </c>
      <c r="I3297">
        <v>49982</v>
      </c>
      <c r="J3297">
        <v>325875</v>
      </c>
      <c r="K3297">
        <v>54541</v>
      </c>
      <c r="L3297">
        <v>15232</v>
      </c>
      <c r="M3297">
        <v>13474</v>
      </c>
      <c r="N3297" s="10">
        <v>0.1533793131982861</v>
      </c>
      <c r="O3297">
        <v>387957</v>
      </c>
      <c r="P3297">
        <v>288745</v>
      </c>
      <c r="Q3297">
        <v>0</v>
      </c>
      <c r="R3297">
        <v>7681</v>
      </c>
      <c r="S3297">
        <v>1.9800000000000002E-2</v>
      </c>
      <c r="T3297" t="s">
        <v>5050</v>
      </c>
      <c r="U3297" s="1">
        <v>45406.520833333343</v>
      </c>
      <c r="V3297" s="3">
        <v>45406</v>
      </c>
      <c r="W3297">
        <v>12</v>
      </c>
      <c r="X3297" t="s">
        <v>5064</v>
      </c>
    </row>
    <row r="3298" spans="1:24" x14ac:dyDescent="0.35">
      <c r="A3298" t="s">
        <v>4682</v>
      </c>
      <c r="B3298" t="s">
        <v>5017</v>
      </c>
      <c r="C3298" t="s">
        <v>5023</v>
      </c>
      <c r="D3298" t="s">
        <v>5027</v>
      </c>
      <c r="E3298" t="s">
        <v>5034</v>
      </c>
      <c r="F3298" t="s">
        <v>5038</v>
      </c>
      <c r="G3298">
        <v>78.962900000000005</v>
      </c>
      <c r="H3298">
        <v>20.593699999999998</v>
      </c>
      <c r="I3298">
        <v>50475</v>
      </c>
      <c r="J3298">
        <v>284463</v>
      </c>
      <c r="K3298">
        <v>54496</v>
      </c>
      <c r="L3298">
        <v>16490</v>
      </c>
      <c r="M3298">
        <v>6786</v>
      </c>
      <c r="N3298" s="10">
        <v>0.1774422920377009</v>
      </c>
      <c r="O3298">
        <v>358361</v>
      </c>
      <c r="P3298">
        <v>0</v>
      </c>
      <c r="Q3298">
        <v>293288</v>
      </c>
      <c r="R3298">
        <v>5196</v>
      </c>
      <c r="S3298">
        <v>1.4500000000000001E-2</v>
      </c>
      <c r="T3298" t="s">
        <v>5050</v>
      </c>
      <c r="U3298" s="1">
        <v>45710.697222222218</v>
      </c>
      <c r="V3298" s="3">
        <v>45710</v>
      </c>
      <c r="W3298">
        <v>16</v>
      </c>
      <c r="X3298" t="s">
        <v>5064</v>
      </c>
    </row>
    <row r="3299" spans="1:24" x14ac:dyDescent="0.35">
      <c r="A3299" t="s">
        <v>1133</v>
      </c>
      <c r="B3299" t="s">
        <v>5021</v>
      </c>
      <c r="C3299" t="s">
        <v>5024</v>
      </c>
      <c r="D3299" t="s">
        <v>5027</v>
      </c>
      <c r="E3299" t="s">
        <v>5030</v>
      </c>
      <c r="F3299" t="s">
        <v>5039</v>
      </c>
      <c r="G3299">
        <v>-51.9253</v>
      </c>
      <c r="H3299">
        <v>-14.234999999999999</v>
      </c>
      <c r="I3299">
        <v>68856</v>
      </c>
      <c r="J3299">
        <v>308785</v>
      </c>
      <c r="K3299">
        <v>54487</v>
      </c>
      <c r="L3299">
        <v>13896</v>
      </c>
      <c r="M3299">
        <v>8044</v>
      </c>
      <c r="N3299" s="10">
        <v>0.22299140198908041</v>
      </c>
      <c r="O3299">
        <v>357244</v>
      </c>
      <c r="P3299">
        <v>279970</v>
      </c>
      <c r="Q3299">
        <v>0</v>
      </c>
      <c r="R3299">
        <v>0</v>
      </c>
      <c r="S3299">
        <v>0</v>
      </c>
      <c r="T3299" t="s">
        <v>5051</v>
      </c>
      <c r="U3299" s="1">
        <v>45543.745138888888</v>
      </c>
      <c r="V3299" s="3">
        <v>45543</v>
      </c>
      <c r="W3299">
        <v>17</v>
      </c>
      <c r="X3299" t="s">
        <v>5065</v>
      </c>
    </row>
    <row r="3300" spans="1:24" x14ac:dyDescent="0.35">
      <c r="A3300" t="s">
        <v>724</v>
      </c>
      <c r="B3300" t="s">
        <v>5019</v>
      </c>
      <c r="C3300" t="s">
        <v>5023</v>
      </c>
      <c r="D3300" t="s">
        <v>5027</v>
      </c>
      <c r="E3300" t="s">
        <v>5033</v>
      </c>
      <c r="F3300" t="s">
        <v>5043</v>
      </c>
      <c r="G3300">
        <v>-106.3468</v>
      </c>
      <c r="H3300">
        <v>56.130400000000002</v>
      </c>
      <c r="I3300">
        <v>44236</v>
      </c>
      <c r="J3300">
        <v>270232</v>
      </c>
      <c r="K3300">
        <v>54483</v>
      </c>
      <c r="L3300">
        <v>13896</v>
      </c>
      <c r="M3300">
        <v>13311</v>
      </c>
      <c r="N3300" s="10">
        <v>0.16369748239874479</v>
      </c>
      <c r="O3300">
        <v>341814</v>
      </c>
      <c r="P3300">
        <v>0</v>
      </c>
      <c r="Q3300">
        <v>0</v>
      </c>
      <c r="R3300">
        <v>0</v>
      </c>
      <c r="S3300">
        <v>0</v>
      </c>
      <c r="T3300" t="s">
        <v>5050</v>
      </c>
      <c r="U3300" s="1">
        <v>45420.540972222218</v>
      </c>
      <c r="V3300" s="3">
        <v>45420</v>
      </c>
      <c r="W3300">
        <v>12</v>
      </c>
      <c r="X3300" t="s">
        <v>5064</v>
      </c>
    </row>
    <row r="3301" spans="1:24" x14ac:dyDescent="0.35">
      <c r="A3301" t="s">
        <v>485</v>
      </c>
      <c r="B3301" t="s">
        <v>5021</v>
      </c>
      <c r="C3301" t="s">
        <v>5023</v>
      </c>
      <c r="D3301" t="s">
        <v>5025</v>
      </c>
      <c r="E3301" t="s">
        <v>5034</v>
      </c>
      <c r="F3301" t="s">
        <v>5038</v>
      </c>
      <c r="G3301">
        <v>78.962900000000005</v>
      </c>
      <c r="H3301">
        <v>20.593699999999998</v>
      </c>
      <c r="I3301">
        <v>33199</v>
      </c>
      <c r="J3301">
        <v>297635</v>
      </c>
      <c r="K3301">
        <v>54430</v>
      </c>
      <c r="L3301">
        <v>16670</v>
      </c>
      <c r="M3301">
        <v>7653</v>
      </c>
      <c r="N3301" s="10">
        <v>0.11154496370157869</v>
      </c>
      <c r="O3301">
        <v>373552</v>
      </c>
      <c r="P3301">
        <v>0</v>
      </c>
      <c r="Q3301">
        <v>907114</v>
      </c>
      <c r="R3301">
        <v>0</v>
      </c>
      <c r="S3301">
        <v>0</v>
      </c>
      <c r="T3301" t="s">
        <v>5046</v>
      </c>
      <c r="U3301" s="1">
        <v>45669.52847222222</v>
      </c>
      <c r="V3301" s="3">
        <v>45669</v>
      </c>
      <c r="W3301">
        <v>12</v>
      </c>
      <c r="X3301" t="s">
        <v>5064</v>
      </c>
    </row>
    <row r="3302" spans="1:24" x14ac:dyDescent="0.35">
      <c r="A3302" t="s">
        <v>4646</v>
      </c>
      <c r="B3302" t="s">
        <v>5017</v>
      </c>
      <c r="C3302" t="s">
        <v>5023</v>
      </c>
      <c r="D3302" t="s">
        <v>5027</v>
      </c>
      <c r="E3302" t="s">
        <v>5030</v>
      </c>
      <c r="F3302" t="s">
        <v>5044</v>
      </c>
      <c r="G3302">
        <v>-95.712900000000005</v>
      </c>
      <c r="H3302">
        <v>37.090200000000003</v>
      </c>
      <c r="I3302">
        <v>46926</v>
      </c>
      <c r="J3302">
        <v>231730</v>
      </c>
      <c r="K3302">
        <v>54413</v>
      </c>
      <c r="L3302">
        <v>17294</v>
      </c>
      <c r="M3302">
        <v>5660</v>
      </c>
      <c r="N3302" s="10">
        <v>0.20250712334083351</v>
      </c>
      <c r="O3302">
        <v>291850</v>
      </c>
      <c r="P3302">
        <v>215698</v>
      </c>
      <c r="Q3302">
        <v>0</v>
      </c>
      <c r="R3302">
        <v>3910</v>
      </c>
      <c r="S3302">
        <v>1.34E-2</v>
      </c>
      <c r="T3302" t="s">
        <v>5050</v>
      </c>
      <c r="U3302" s="1">
        <v>45335.662499999999</v>
      </c>
      <c r="V3302" s="3">
        <v>45335</v>
      </c>
      <c r="W3302">
        <v>15</v>
      </c>
      <c r="X3302" t="s">
        <v>5065</v>
      </c>
    </row>
    <row r="3303" spans="1:24" x14ac:dyDescent="0.35">
      <c r="A3303" t="s">
        <v>4240</v>
      </c>
      <c r="B3303" t="s">
        <v>5018</v>
      </c>
      <c r="C3303" t="s">
        <v>5023</v>
      </c>
      <c r="D3303" t="s">
        <v>5027</v>
      </c>
      <c r="E3303" t="s">
        <v>5033</v>
      </c>
      <c r="F3303" t="s">
        <v>5041</v>
      </c>
      <c r="G3303">
        <v>138.25290000000001</v>
      </c>
      <c r="H3303">
        <v>36.204799999999999</v>
      </c>
      <c r="I3303">
        <v>59131</v>
      </c>
      <c r="J3303">
        <v>336378</v>
      </c>
      <c r="K3303">
        <v>54332</v>
      </c>
      <c r="L3303">
        <v>12537</v>
      </c>
      <c r="M3303">
        <v>16006</v>
      </c>
      <c r="N3303" s="10">
        <v>0.1757898836223144</v>
      </c>
      <c r="O3303">
        <v>378733</v>
      </c>
      <c r="P3303">
        <v>0</v>
      </c>
      <c r="Q3303">
        <v>0</v>
      </c>
      <c r="R3303">
        <v>0</v>
      </c>
      <c r="S3303">
        <v>0</v>
      </c>
      <c r="T3303" t="s">
        <v>5050</v>
      </c>
      <c r="U3303" s="1">
        <v>45753.529166666667</v>
      </c>
      <c r="V3303" s="3">
        <v>45753</v>
      </c>
      <c r="W3303">
        <v>12</v>
      </c>
      <c r="X3303" t="s">
        <v>5064</v>
      </c>
    </row>
    <row r="3304" spans="1:24" x14ac:dyDescent="0.35">
      <c r="A3304" t="s">
        <v>4891</v>
      </c>
      <c r="B3304" t="s">
        <v>5021</v>
      </c>
      <c r="C3304" t="s">
        <v>5023</v>
      </c>
      <c r="D3304" t="s">
        <v>5026</v>
      </c>
      <c r="E3304" t="s">
        <v>5030</v>
      </c>
      <c r="F3304" t="s">
        <v>5039</v>
      </c>
      <c r="G3304">
        <v>-51.9253</v>
      </c>
      <c r="H3304">
        <v>-14.234999999999999</v>
      </c>
      <c r="I3304">
        <v>31217</v>
      </c>
      <c r="J3304">
        <v>484086</v>
      </c>
      <c r="K3304">
        <v>54312</v>
      </c>
      <c r="L3304">
        <v>33359</v>
      </c>
      <c r="M3304">
        <v>16463</v>
      </c>
      <c r="N3304" s="10">
        <v>6.4487674566524641E-2</v>
      </c>
      <c r="O3304">
        <v>554531</v>
      </c>
      <c r="P3304">
        <v>457211</v>
      </c>
      <c r="Q3304">
        <v>0</v>
      </c>
      <c r="R3304">
        <v>0</v>
      </c>
      <c r="S3304">
        <v>0</v>
      </c>
      <c r="T3304" t="s">
        <v>5055</v>
      </c>
      <c r="U3304" s="1">
        <v>45697.506249999999</v>
      </c>
      <c r="V3304" s="3">
        <v>45697</v>
      </c>
      <c r="W3304">
        <v>12</v>
      </c>
      <c r="X3304" t="s">
        <v>5063</v>
      </c>
    </row>
    <row r="3305" spans="1:24" x14ac:dyDescent="0.35">
      <c r="A3305" t="s">
        <v>4340</v>
      </c>
      <c r="B3305" t="s">
        <v>5019</v>
      </c>
      <c r="C3305" t="s">
        <v>5023</v>
      </c>
      <c r="D3305" t="s">
        <v>5029</v>
      </c>
      <c r="E3305" t="s">
        <v>5031</v>
      </c>
      <c r="F3305" t="s">
        <v>5038</v>
      </c>
      <c r="G3305">
        <v>78.962900000000005</v>
      </c>
      <c r="H3305">
        <v>20.593699999999998</v>
      </c>
      <c r="I3305">
        <v>46063</v>
      </c>
      <c r="J3305">
        <v>329843</v>
      </c>
      <c r="K3305">
        <v>54298</v>
      </c>
      <c r="L3305">
        <v>20921</v>
      </c>
      <c r="M3305">
        <v>10663</v>
      </c>
      <c r="N3305" s="10">
        <v>0.13965429293592929</v>
      </c>
      <c r="O3305">
        <v>376644</v>
      </c>
      <c r="P3305">
        <v>0</v>
      </c>
      <c r="Q3305">
        <v>0</v>
      </c>
      <c r="R3305">
        <v>0</v>
      </c>
      <c r="S3305">
        <v>0</v>
      </c>
      <c r="T3305" t="s">
        <v>5052</v>
      </c>
      <c r="U3305" s="1">
        <v>45681.788194444453</v>
      </c>
      <c r="V3305" s="3">
        <v>45681</v>
      </c>
      <c r="W3305">
        <v>18</v>
      </c>
      <c r="X3305" t="s">
        <v>5064</v>
      </c>
    </row>
    <row r="3306" spans="1:24" x14ac:dyDescent="0.35">
      <c r="A3306" t="s">
        <v>3232</v>
      </c>
      <c r="B3306" t="s">
        <v>5018</v>
      </c>
      <c r="C3306" t="s">
        <v>5023</v>
      </c>
      <c r="D3306" t="s">
        <v>5028</v>
      </c>
      <c r="E3306" t="s">
        <v>5033</v>
      </c>
      <c r="F3306" t="s">
        <v>5038</v>
      </c>
      <c r="G3306">
        <v>78.962900000000005</v>
      </c>
      <c r="H3306">
        <v>20.593699999999998</v>
      </c>
      <c r="I3306">
        <v>59820</v>
      </c>
      <c r="J3306">
        <v>349099</v>
      </c>
      <c r="K3306">
        <v>54271</v>
      </c>
      <c r="L3306">
        <v>23364</v>
      </c>
      <c r="M3306">
        <v>11086</v>
      </c>
      <c r="N3306" s="10">
        <v>0.17135811173213231</v>
      </c>
      <c r="O3306">
        <v>424134</v>
      </c>
      <c r="P3306">
        <v>0</v>
      </c>
      <c r="Q3306">
        <v>0</v>
      </c>
      <c r="R3306">
        <v>0</v>
      </c>
      <c r="S3306">
        <v>0</v>
      </c>
      <c r="T3306" t="s">
        <v>5050</v>
      </c>
      <c r="U3306" s="1">
        <v>45374.454861111109</v>
      </c>
      <c r="V3306" s="3">
        <v>45374</v>
      </c>
      <c r="W3306">
        <v>10</v>
      </c>
      <c r="X3306" t="s">
        <v>5064</v>
      </c>
    </row>
    <row r="3307" spans="1:24" x14ac:dyDescent="0.35">
      <c r="A3307" t="s">
        <v>2328</v>
      </c>
      <c r="B3307" t="s">
        <v>5019</v>
      </c>
      <c r="C3307" t="s">
        <v>5023</v>
      </c>
      <c r="D3307" t="s">
        <v>5027</v>
      </c>
      <c r="E3307" t="s">
        <v>5033</v>
      </c>
      <c r="F3307" t="s">
        <v>5037</v>
      </c>
      <c r="G3307">
        <v>-3.4359999999999999</v>
      </c>
      <c r="H3307">
        <v>55.378100000000003</v>
      </c>
      <c r="I3307">
        <v>39481</v>
      </c>
      <c r="J3307">
        <v>262352</v>
      </c>
      <c r="K3307">
        <v>54249</v>
      </c>
      <c r="L3307">
        <v>8637</v>
      </c>
      <c r="M3307">
        <v>11126</v>
      </c>
      <c r="N3307" s="10">
        <v>0.15049199645384639</v>
      </c>
      <c r="O3307">
        <v>293030</v>
      </c>
      <c r="P3307">
        <v>0</v>
      </c>
      <c r="Q3307">
        <v>0</v>
      </c>
      <c r="R3307">
        <v>0</v>
      </c>
      <c r="S3307">
        <v>0</v>
      </c>
      <c r="T3307" t="s">
        <v>5050</v>
      </c>
      <c r="U3307" s="1">
        <v>45430.603472222218</v>
      </c>
      <c r="V3307" s="3">
        <v>45430</v>
      </c>
      <c r="W3307">
        <v>14</v>
      </c>
      <c r="X3307" t="s">
        <v>5064</v>
      </c>
    </row>
    <row r="3308" spans="1:24" x14ac:dyDescent="0.35">
      <c r="A3308" t="s">
        <v>3752</v>
      </c>
      <c r="B3308" t="s">
        <v>5021</v>
      </c>
      <c r="C3308" t="s">
        <v>5023</v>
      </c>
      <c r="D3308" t="s">
        <v>5027</v>
      </c>
      <c r="E3308" t="s">
        <v>5030</v>
      </c>
      <c r="F3308" t="s">
        <v>5038</v>
      </c>
      <c r="G3308">
        <v>78.962900000000005</v>
      </c>
      <c r="H3308">
        <v>20.593699999999998</v>
      </c>
      <c r="I3308">
        <v>53512</v>
      </c>
      <c r="J3308">
        <v>233136</v>
      </c>
      <c r="K3308">
        <v>54231</v>
      </c>
      <c r="L3308">
        <v>14033</v>
      </c>
      <c r="M3308">
        <v>11131</v>
      </c>
      <c r="N3308" s="10">
        <v>0.22953214872299929</v>
      </c>
      <c r="O3308">
        <v>274606</v>
      </c>
      <c r="P3308">
        <v>218337</v>
      </c>
      <c r="Q3308">
        <v>0</v>
      </c>
      <c r="R3308">
        <v>0</v>
      </c>
      <c r="S3308">
        <v>0</v>
      </c>
      <c r="T3308" t="s">
        <v>5051</v>
      </c>
      <c r="U3308" s="1">
        <v>45470.67083333333</v>
      </c>
      <c r="V3308" s="3">
        <v>45470</v>
      </c>
      <c r="W3308">
        <v>16</v>
      </c>
      <c r="X3308" t="s">
        <v>5065</v>
      </c>
    </row>
    <row r="3309" spans="1:24" x14ac:dyDescent="0.35">
      <c r="A3309" t="s">
        <v>3752</v>
      </c>
      <c r="B3309" t="s">
        <v>5020</v>
      </c>
      <c r="C3309" t="s">
        <v>5023</v>
      </c>
      <c r="D3309" t="s">
        <v>5028</v>
      </c>
      <c r="E3309" t="s">
        <v>5032</v>
      </c>
      <c r="F3309" t="s">
        <v>5038</v>
      </c>
      <c r="G3309">
        <v>78.962900000000005</v>
      </c>
      <c r="H3309">
        <v>20.593699999999998</v>
      </c>
      <c r="I3309">
        <v>56591</v>
      </c>
      <c r="J3309">
        <v>233136</v>
      </c>
      <c r="K3309">
        <v>54231</v>
      </c>
      <c r="L3309">
        <v>14033</v>
      </c>
      <c r="M3309">
        <v>11131</v>
      </c>
      <c r="N3309" s="11">
        <v>0.24274125327062929</v>
      </c>
      <c r="O3309">
        <v>274606</v>
      </c>
      <c r="P3309">
        <v>0</v>
      </c>
      <c r="Q3309">
        <v>0</v>
      </c>
      <c r="R3309">
        <v>6151</v>
      </c>
      <c r="S3309" s="8">
        <v>2.24E-2</v>
      </c>
      <c r="T3309" t="s">
        <v>5058</v>
      </c>
      <c r="U3309" s="2">
        <v>45470.67083333333</v>
      </c>
      <c r="V3309" s="3">
        <v>45470</v>
      </c>
      <c r="W3309">
        <v>16</v>
      </c>
      <c r="X3309" t="s">
        <v>5065</v>
      </c>
    </row>
    <row r="3310" spans="1:24" x14ac:dyDescent="0.35">
      <c r="A3310" t="s">
        <v>2188</v>
      </c>
      <c r="B3310" t="s">
        <v>5018</v>
      </c>
      <c r="C3310" t="s">
        <v>5023</v>
      </c>
      <c r="D3310" t="s">
        <v>5025</v>
      </c>
      <c r="E3310" t="s">
        <v>5034</v>
      </c>
      <c r="F3310" t="s">
        <v>5043</v>
      </c>
      <c r="G3310">
        <v>-106.3468</v>
      </c>
      <c r="H3310">
        <v>56.130400000000002</v>
      </c>
      <c r="I3310">
        <v>20718</v>
      </c>
      <c r="J3310">
        <v>219440</v>
      </c>
      <c r="K3310">
        <v>54182</v>
      </c>
      <c r="L3310">
        <v>9831</v>
      </c>
      <c r="M3310">
        <v>12033</v>
      </c>
      <c r="N3310" s="10">
        <v>9.4416806881148188E-2</v>
      </c>
      <c r="O3310">
        <v>241565</v>
      </c>
      <c r="P3310">
        <v>0</v>
      </c>
      <c r="Q3310">
        <v>108409</v>
      </c>
      <c r="R3310">
        <v>0</v>
      </c>
      <c r="S3310">
        <v>0</v>
      </c>
      <c r="T3310" t="s">
        <v>5045</v>
      </c>
      <c r="U3310" s="1">
        <v>45402.402083333327</v>
      </c>
      <c r="V3310" s="3">
        <v>45402</v>
      </c>
      <c r="W3310">
        <v>9</v>
      </c>
      <c r="X3310" t="s">
        <v>5064</v>
      </c>
    </row>
    <row r="3311" spans="1:24" x14ac:dyDescent="0.35">
      <c r="A3311" t="s">
        <v>595</v>
      </c>
      <c r="B3311" t="s">
        <v>5017</v>
      </c>
      <c r="C3311" t="s">
        <v>5024</v>
      </c>
      <c r="D3311" t="s">
        <v>5027</v>
      </c>
      <c r="E3311" t="s">
        <v>5030</v>
      </c>
      <c r="F3311" t="s">
        <v>5043</v>
      </c>
      <c r="G3311">
        <v>-106.3468</v>
      </c>
      <c r="H3311">
        <v>56.130400000000002</v>
      </c>
      <c r="I3311">
        <v>51414</v>
      </c>
      <c r="J3311">
        <v>224504</v>
      </c>
      <c r="K3311">
        <v>54143</v>
      </c>
      <c r="L3311">
        <v>16571</v>
      </c>
      <c r="M3311">
        <v>5411</v>
      </c>
      <c r="N3311" s="10">
        <v>0.22901390087511</v>
      </c>
      <c r="O3311">
        <v>264588</v>
      </c>
      <c r="P3311">
        <v>221744</v>
      </c>
      <c r="Q3311">
        <v>0</v>
      </c>
      <c r="R3311">
        <v>5000</v>
      </c>
      <c r="S3311">
        <v>1.89E-2</v>
      </c>
      <c r="T3311" t="s">
        <v>5050</v>
      </c>
      <c r="U3311" s="1">
        <v>45696.460416666669</v>
      </c>
      <c r="V3311" s="3">
        <v>45696</v>
      </c>
      <c r="W3311">
        <v>11</v>
      </c>
      <c r="X3311" t="s">
        <v>5065</v>
      </c>
    </row>
    <row r="3312" spans="1:24" x14ac:dyDescent="0.35">
      <c r="A3312" t="s">
        <v>1788</v>
      </c>
      <c r="B3312" t="s">
        <v>5018</v>
      </c>
      <c r="C3312" t="s">
        <v>5024</v>
      </c>
      <c r="D3312" t="s">
        <v>5027</v>
      </c>
      <c r="E3312" t="s">
        <v>5033</v>
      </c>
      <c r="F3312" t="s">
        <v>5038</v>
      </c>
      <c r="G3312">
        <v>78.962900000000005</v>
      </c>
      <c r="H3312">
        <v>20.593699999999998</v>
      </c>
      <c r="I3312">
        <v>83802</v>
      </c>
      <c r="J3312">
        <v>401995</v>
      </c>
      <c r="K3312">
        <v>54125</v>
      </c>
      <c r="L3312">
        <v>27004</v>
      </c>
      <c r="M3312">
        <v>16594</v>
      </c>
      <c r="N3312" s="10">
        <v>0.2084663478186011</v>
      </c>
      <c r="O3312">
        <v>507240</v>
      </c>
      <c r="P3312">
        <v>0</v>
      </c>
      <c r="Q3312">
        <v>0</v>
      </c>
      <c r="R3312">
        <v>0</v>
      </c>
      <c r="S3312">
        <v>0</v>
      </c>
      <c r="T3312" t="s">
        <v>5050</v>
      </c>
      <c r="U3312" s="1">
        <v>45630.692361111112</v>
      </c>
      <c r="V3312" s="3">
        <v>45630</v>
      </c>
      <c r="W3312">
        <v>16</v>
      </c>
      <c r="X3312" t="s">
        <v>5065</v>
      </c>
    </row>
    <row r="3313" spans="1:24" x14ac:dyDescent="0.35">
      <c r="A3313" t="s">
        <v>2958</v>
      </c>
      <c r="B3313" t="s">
        <v>5021</v>
      </c>
      <c r="C3313" t="s">
        <v>5023</v>
      </c>
      <c r="D3313" t="s">
        <v>5026</v>
      </c>
      <c r="E3313" t="s">
        <v>5030</v>
      </c>
      <c r="F3313" t="s">
        <v>5042</v>
      </c>
      <c r="G3313">
        <v>10.451499999999999</v>
      </c>
      <c r="H3313">
        <v>51.165700000000001</v>
      </c>
      <c r="I3313">
        <v>25091</v>
      </c>
      <c r="J3313">
        <v>363846</v>
      </c>
      <c r="K3313">
        <v>54115</v>
      </c>
      <c r="L3313">
        <v>20321</v>
      </c>
      <c r="M3313">
        <v>7942</v>
      </c>
      <c r="N3313" s="10">
        <v>6.8960864045403636E-2</v>
      </c>
      <c r="O3313">
        <v>469023</v>
      </c>
      <c r="P3313">
        <v>340515</v>
      </c>
      <c r="Q3313">
        <v>0</v>
      </c>
      <c r="R3313">
        <v>0</v>
      </c>
      <c r="S3313">
        <v>0</v>
      </c>
      <c r="T3313" t="s">
        <v>5055</v>
      </c>
      <c r="U3313" s="1">
        <v>45294.806250000001</v>
      </c>
      <c r="V3313" s="3">
        <v>45294</v>
      </c>
      <c r="W3313">
        <v>19</v>
      </c>
      <c r="X3313" t="s">
        <v>5063</v>
      </c>
    </row>
    <row r="3314" spans="1:24" x14ac:dyDescent="0.35">
      <c r="A3314" t="s">
        <v>4378</v>
      </c>
      <c r="B3314" t="s">
        <v>5020</v>
      </c>
      <c r="C3314" t="s">
        <v>5023</v>
      </c>
      <c r="D3314" t="s">
        <v>5026</v>
      </c>
      <c r="E3314" t="s">
        <v>5032</v>
      </c>
      <c r="F3314" t="s">
        <v>5041</v>
      </c>
      <c r="G3314">
        <v>138.25290000000001</v>
      </c>
      <c r="H3314">
        <v>36.204799999999999</v>
      </c>
      <c r="I3314">
        <v>26310</v>
      </c>
      <c r="J3314">
        <v>505774</v>
      </c>
      <c r="K3314">
        <v>54108</v>
      </c>
      <c r="L3314">
        <v>30543</v>
      </c>
      <c r="M3314">
        <v>17690</v>
      </c>
      <c r="N3314" s="11">
        <v>5.2019576932629603E-2</v>
      </c>
      <c r="O3314">
        <v>631958</v>
      </c>
      <c r="P3314">
        <v>0</v>
      </c>
      <c r="Q3314">
        <v>0</v>
      </c>
      <c r="R3314">
        <v>0</v>
      </c>
      <c r="S3314" s="8">
        <v>0</v>
      </c>
      <c r="T3314" t="s">
        <v>5053</v>
      </c>
      <c r="U3314" s="2">
        <v>45570.706944444442</v>
      </c>
      <c r="V3314" s="3">
        <v>45570</v>
      </c>
      <c r="W3314">
        <v>16</v>
      </c>
      <c r="X3314" t="s">
        <v>5064</v>
      </c>
    </row>
    <row r="3315" spans="1:24" x14ac:dyDescent="0.35">
      <c r="A3315" t="s">
        <v>1612</v>
      </c>
      <c r="B3315" t="s">
        <v>5018</v>
      </c>
      <c r="C3315" t="s">
        <v>5023</v>
      </c>
      <c r="D3315" t="s">
        <v>5028</v>
      </c>
      <c r="E3315" t="s">
        <v>5033</v>
      </c>
      <c r="F3315" t="s">
        <v>5039</v>
      </c>
      <c r="G3315">
        <v>-51.9253</v>
      </c>
      <c r="H3315">
        <v>-14.234999999999999</v>
      </c>
      <c r="I3315">
        <v>59102</v>
      </c>
      <c r="J3315">
        <v>379370</v>
      </c>
      <c r="K3315">
        <v>54104</v>
      </c>
      <c r="L3315">
        <v>14721</v>
      </c>
      <c r="M3315">
        <v>18867</v>
      </c>
      <c r="N3315" s="10">
        <v>0.15579219365451441</v>
      </c>
      <c r="O3315">
        <v>436432</v>
      </c>
      <c r="P3315">
        <v>0</v>
      </c>
      <c r="Q3315">
        <v>0</v>
      </c>
      <c r="R3315">
        <v>0</v>
      </c>
      <c r="S3315">
        <v>0</v>
      </c>
      <c r="T3315" t="s">
        <v>5050</v>
      </c>
      <c r="U3315" s="1">
        <v>45564.699305555558</v>
      </c>
      <c r="V3315" s="3">
        <v>45564</v>
      </c>
      <c r="W3315">
        <v>16</v>
      </c>
      <c r="X3315" t="s">
        <v>5064</v>
      </c>
    </row>
    <row r="3316" spans="1:24" x14ac:dyDescent="0.35">
      <c r="A3316" t="s">
        <v>741</v>
      </c>
      <c r="B3316" t="s">
        <v>5019</v>
      </c>
      <c r="C3316" t="s">
        <v>5023</v>
      </c>
      <c r="D3316" t="s">
        <v>5025</v>
      </c>
      <c r="E3316" t="s">
        <v>5030</v>
      </c>
      <c r="F3316" t="s">
        <v>5038</v>
      </c>
      <c r="G3316">
        <v>78.962900000000005</v>
      </c>
      <c r="H3316">
        <v>20.593699999999998</v>
      </c>
      <c r="I3316">
        <v>42027</v>
      </c>
      <c r="J3316">
        <v>404579</v>
      </c>
      <c r="K3316">
        <v>54071</v>
      </c>
      <c r="L3316">
        <v>16710</v>
      </c>
      <c r="M3316">
        <v>21318</v>
      </c>
      <c r="N3316" s="10">
        <v>0.1038805236465823</v>
      </c>
      <c r="O3316">
        <v>520320</v>
      </c>
      <c r="P3316">
        <v>404579</v>
      </c>
      <c r="Q3316">
        <v>0</v>
      </c>
      <c r="R3316">
        <v>0</v>
      </c>
      <c r="S3316">
        <v>0</v>
      </c>
      <c r="T3316" t="s">
        <v>5046</v>
      </c>
      <c r="U3316" s="1">
        <v>45392.629166666673</v>
      </c>
      <c r="V3316" s="3">
        <v>45392</v>
      </c>
      <c r="W3316">
        <v>15</v>
      </c>
      <c r="X3316" t="s">
        <v>5064</v>
      </c>
    </row>
    <row r="3317" spans="1:24" x14ac:dyDescent="0.35">
      <c r="A3317" t="s">
        <v>741</v>
      </c>
      <c r="B3317" t="s">
        <v>5020</v>
      </c>
      <c r="C3317" t="s">
        <v>5023</v>
      </c>
      <c r="D3317" t="s">
        <v>5025</v>
      </c>
      <c r="E3317" t="s">
        <v>5035</v>
      </c>
      <c r="F3317" t="s">
        <v>5038</v>
      </c>
      <c r="G3317">
        <v>78.962900000000005</v>
      </c>
      <c r="H3317">
        <v>20.593699999999998</v>
      </c>
      <c r="I3317">
        <v>46001</v>
      </c>
      <c r="J3317">
        <v>404579</v>
      </c>
      <c r="K3317">
        <v>54071</v>
      </c>
      <c r="L3317">
        <v>16710</v>
      </c>
      <c r="M3317">
        <v>21318</v>
      </c>
      <c r="N3317" s="11">
        <v>0.1137017004184786</v>
      </c>
      <c r="O3317">
        <v>520320</v>
      </c>
      <c r="P3317">
        <v>0</v>
      </c>
      <c r="Q3317">
        <v>0</v>
      </c>
      <c r="R3317">
        <v>14620</v>
      </c>
      <c r="S3317" s="8">
        <v>2.81E-2</v>
      </c>
      <c r="T3317" t="s">
        <v>5057</v>
      </c>
      <c r="U3317" s="2">
        <v>45392.629166666673</v>
      </c>
      <c r="V3317" s="3">
        <v>45392</v>
      </c>
      <c r="W3317">
        <v>15</v>
      </c>
      <c r="X3317" t="s">
        <v>5064</v>
      </c>
    </row>
    <row r="3318" spans="1:24" x14ac:dyDescent="0.35">
      <c r="A3318" t="s">
        <v>4133</v>
      </c>
      <c r="B3318" t="s">
        <v>5020</v>
      </c>
      <c r="C3318" t="s">
        <v>5023</v>
      </c>
      <c r="D3318" t="s">
        <v>5027</v>
      </c>
      <c r="E3318" t="s">
        <v>5033</v>
      </c>
      <c r="F3318" t="s">
        <v>5037</v>
      </c>
      <c r="G3318">
        <v>-3.4359999999999999</v>
      </c>
      <c r="H3318">
        <v>55.378100000000003</v>
      </c>
      <c r="I3318">
        <v>51859</v>
      </c>
      <c r="J3318">
        <v>270681</v>
      </c>
      <c r="K3318">
        <v>54030</v>
      </c>
      <c r="L3318">
        <v>16398</v>
      </c>
      <c r="M3318">
        <v>10538</v>
      </c>
      <c r="N3318" s="11">
        <v>0.1915876954336469</v>
      </c>
      <c r="O3318">
        <v>320446</v>
      </c>
      <c r="P3318">
        <v>0</v>
      </c>
      <c r="Q3318">
        <v>0</v>
      </c>
      <c r="R3318">
        <v>0</v>
      </c>
      <c r="S3318" s="8">
        <v>0</v>
      </c>
      <c r="T3318" t="s">
        <v>5056</v>
      </c>
      <c r="U3318" s="2">
        <v>45765.670138888891</v>
      </c>
      <c r="V3318" s="3">
        <v>45765</v>
      </c>
      <c r="W3318">
        <v>16</v>
      </c>
      <c r="X3318" t="s">
        <v>5064</v>
      </c>
    </row>
    <row r="3319" spans="1:24" x14ac:dyDescent="0.35">
      <c r="A3319" t="s">
        <v>300</v>
      </c>
      <c r="B3319" t="s">
        <v>5019</v>
      </c>
      <c r="C3319" t="s">
        <v>5023</v>
      </c>
      <c r="D3319" t="s">
        <v>5027</v>
      </c>
      <c r="E3319" t="s">
        <v>5033</v>
      </c>
      <c r="F3319" t="s">
        <v>5044</v>
      </c>
      <c r="G3319">
        <v>-95.712900000000005</v>
      </c>
      <c r="H3319">
        <v>37.090200000000003</v>
      </c>
      <c r="I3319">
        <v>74717</v>
      </c>
      <c r="J3319">
        <v>330290</v>
      </c>
      <c r="K3319">
        <v>54022</v>
      </c>
      <c r="L3319">
        <v>20932</v>
      </c>
      <c r="M3319">
        <v>7867</v>
      </c>
      <c r="N3319" s="10">
        <v>0.22621708332847701</v>
      </c>
      <c r="O3319">
        <v>404529</v>
      </c>
      <c r="P3319">
        <v>0</v>
      </c>
      <c r="Q3319">
        <v>0</v>
      </c>
      <c r="R3319">
        <v>0</v>
      </c>
      <c r="S3319">
        <v>0</v>
      </c>
      <c r="T3319" t="s">
        <v>5050</v>
      </c>
      <c r="U3319" s="1">
        <v>45555.64166666667</v>
      </c>
      <c r="V3319" s="3">
        <v>45555</v>
      </c>
      <c r="W3319">
        <v>15</v>
      </c>
      <c r="X3319" t="s">
        <v>5065</v>
      </c>
    </row>
    <row r="3320" spans="1:24" x14ac:dyDescent="0.35">
      <c r="A3320" t="s">
        <v>839</v>
      </c>
      <c r="B3320" t="s">
        <v>5021</v>
      </c>
      <c r="C3320" t="s">
        <v>5023</v>
      </c>
      <c r="D3320" t="s">
        <v>5025</v>
      </c>
      <c r="E3320" t="s">
        <v>5034</v>
      </c>
      <c r="F3320" t="s">
        <v>5043</v>
      </c>
      <c r="G3320">
        <v>-106.3468</v>
      </c>
      <c r="H3320">
        <v>56.130400000000002</v>
      </c>
      <c r="I3320">
        <v>49968</v>
      </c>
      <c r="J3320">
        <v>335259</v>
      </c>
      <c r="K3320">
        <v>54011</v>
      </c>
      <c r="L3320">
        <v>18797</v>
      </c>
      <c r="M3320">
        <v>18728</v>
      </c>
      <c r="N3320" s="10">
        <v>0.14904529630794081</v>
      </c>
      <c r="O3320">
        <v>381946</v>
      </c>
      <c r="P3320">
        <v>0</v>
      </c>
      <c r="Q3320">
        <v>533846</v>
      </c>
      <c r="R3320">
        <v>0</v>
      </c>
      <c r="S3320">
        <v>0</v>
      </c>
      <c r="T3320" t="s">
        <v>5046</v>
      </c>
      <c r="U3320" s="1">
        <v>45428.520833333343</v>
      </c>
      <c r="V3320" s="3">
        <v>45428</v>
      </c>
      <c r="W3320">
        <v>12</v>
      </c>
      <c r="X3320" t="s">
        <v>5064</v>
      </c>
    </row>
    <row r="3321" spans="1:24" x14ac:dyDescent="0.35">
      <c r="A3321" t="s">
        <v>4731</v>
      </c>
      <c r="B3321" t="s">
        <v>5018</v>
      </c>
      <c r="C3321" t="s">
        <v>5023</v>
      </c>
      <c r="D3321" t="s">
        <v>5029</v>
      </c>
      <c r="E3321" t="s">
        <v>5034</v>
      </c>
      <c r="F3321" t="s">
        <v>5039</v>
      </c>
      <c r="G3321">
        <v>-51.9253</v>
      </c>
      <c r="H3321">
        <v>-14.234999999999999</v>
      </c>
      <c r="I3321">
        <v>42464</v>
      </c>
      <c r="J3321">
        <v>267492</v>
      </c>
      <c r="K3321">
        <v>53973</v>
      </c>
      <c r="L3321">
        <v>11094</v>
      </c>
      <c r="M3321">
        <v>10831</v>
      </c>
      <c r="N3321" s="10">
        <v>0.1587492720368843</v>
      </c>
      <c r="O3321">
        <v>343000</v>
      </c>
      <c r="P3321">
        <v>0</v>
      </c>
      <c r="Q3321">
        <v>304891</v>
      </c>
      <c r="R3321">
        <v>0</v>
      </c>
      <c r="S3321">
        <v>0</v>
      </c>
      <c r="T3321" t="s">
        <v>5052</v>
      </c>
      <c r="U3321" s="1">
        <v>45509.7</v>
      </c>
      <c r="V3321" s="3">
        <v>45509</v>
      </c>
      <c r="W3321">
        <v>16</v>
      </c>
      <c r="X3321" t="s">
        <v>5064</v>
      </c>
    </row>
    <row r="3322" spans="1:24" x14ac:dyDescent="0.35">
      <c r="A3322" t="s">
        <v>2687</v>
      </c>
      <c r="B3322" t="s">
        <v>5021</v>
      </c>
      <c r="C3322" t="s">
        <v>5023</v>
      </c>
      <c r="D3322" t="s">
        <v>5029</v>
      </c>
      <c r="E3322" t="s">
        <v>5034</v>
      </c>
      <c r="F3322" t="s">
        <v>5041</v>
      </c>
      <c r="G3322">
        <v>138.25290000000001</v>
      </c>
      <c r="H3322">
        <v>36.204799999999999</v>
      </c>
      <c r="I3322">
        <v>38086</v>
      </c>
      <c r="J3322">
        <v>297758</v>
      </c>
      <c r="K3322">
        <v>53958</v>
      </c>
      <c r="L3322">
        <v>9207</v>
      </c>
      <c r="M3322">
        <v>6693</v>
      </c>
      <c r="N3322" s="10">
        <v>0.12791099184877461</v>
      </c>
      <c r="O3322">
        <v>380420</v>
      </c>
      <c r="P3322">
        <v>0</v>
      </c>
      <c r="Q3322">
        <v>1803306</v>
      </c>
      <c r="R3322">
        <v>0</v>
      </c>
      <c r="S3322">
        <v>0</v>
      </c>
      <c r="T3322" t="s">
        <v>5054</v>
      </c>
      <c r="U3322" s="1">
        <v>45465.470138888893</v>
      </c>
      <c r="V3322" s="3">
        <v>45465</v>
      </c>
      <c r="W3322">
        <v>11</v>
      </c>
      <c r="X3322" t="s">
        <v>5064</v>
      </c>
    </row>
    <row r="3323" spans="1:24" x14ac:dyDescent="0.35">
      <c r="A3323" t="s">
        <v>2978</v>
      </c>
      <c r="B3323" t="s">
        <v>5017</v>
      </c>
      <c r="C3323" t="s">
        <v>5023</v>
      </c>
      <c r="D3323" t="s">
        <v>5025</v>
      </c>
      <c r="E3323" t="s">
        <v>5034</v>
      </c>
      <c r="F3323" t="s">
        <v>5037</v>
      </c>
      <c r="G3323">
        <v>-3.4359999999999999</v>
      </c>
      <c r="H3323">
        <v>55.378100000000003</v>
      </c>
      <c r="I3323">
        <v>23055</v>
      </c>
      <c r="J3323">
        <v>257234</v>
      </c>
      <c r="K3323">
        <v>53958</v>
      </c>
      <c r="L3323">
        <v>17385</v>
      </c>
      <c r="M3323">
        <v>12830</v>
      </c>
      <c r="N3323" s="10">
        <v>8.9629843651886101E-2</v>
      </c>
      <c r="O3323">
        <v>300707</v>
      </c>
      <c r="P3323">
        <v>0</v>
      </c>
      <c r="Q3323">
        <v>180572</v>
      </c>
      <c r="R3323">
        <v>7156</v>
      </c>
      <c r="S3323">
        <v>2.3800000000000002E-2</v>
      </c>
      <c r="T3323" t="s">
        <v>5045</v>
      </c>
      <c r="U3323" s="1">
        <v>45407.743055555547</v>
      </c>
      <c r="V3323" s="3">
        <v>45407</v>
      </c>
      <c r="W3323">
        <v>17</v>
      </c>
      <c r="X3323" t="s">
        <v>5063</v>
      </c>
    </row>
    <row r="3324" spans="1:24" x14ac:dyDescent="0.35">
      <c r="A3324" t="s">
        <v>3254</v>
      </c>
      <c r="B3324" t="s">
        <v>5021</v>
      </c>
      <c r="C3324" t="s">
        <v>5024</v>
      </c>
      <c r="D3324" t="s">
        <v>5027</v>
      </c>
      <c r="E3324" t="s">
        <v>5030</v>
      </c>
      <c r="F3324" t="s">
        <v>5042</v>
      </c>
      <c r="G3324">
        <v>10.451499999999999</v>
      </c>
      <c r="H3324">
        <v>51.165700000000001</v>
      </c>
      <c r="I3324">
        <v>69331</v>
      </c>
      <c r="J3324">
        <v>288602</v>
      </c>
      <c r="K3324">
        <v>53906</v>
      </c>
      <c r="L3324">
        <v>12084</v>
      </c>
      <c r="M3324">
        <v>8798</v>
      </c>
      <c r="N3324" s="10">
        <v>0.24023193557903599</v>
      </c>
      <c r="O3324">
        <v>345811</v>
      </c>
      <c r="P3324">
        <v>273351</v>
      </c>
      <c r="Q3324">
        <v>0</v>
      </c>
      <c r="R3324">
        <v>0</v>
      </c>
      <c r="S3324">
        <v>0</v>
      </c>
      <c r="T3324" t="s">
        <v>5051</v>
      </c>
      <c r="U3324" s="1">
        <v>45692.746527777781</v>
      </c>
      <c r="V3324" s="3">
        <v>45692</v>
      </c>
      <c r="W3324">
        <v>17</v>
      </c>
      <c r="X3324" t="s">
        <v>5065</v>
      </c>
    </row>
    <row r="3325" spans="1:24" x14ac:dyDescent="0.35">
      <c r="A3325" t="s">
        <v>2915</v>
      </c>
      <c r="B3325" t="s">
        <v>5019</v>
      </c>
      <c r="C3325" t="s">
        <v>5023</v>
      </c>
      <c r="D3325" t="s">
        <v>5027</v>
      </c>
      <c r="E3325" t="s">
        <v>5031</v>
      </c>
      <c r="F3325" t="s">
        <v>5038</v>
      </c>
      <c r="G3325">
        <v>78.962900000000005</v>
      </c>
      <c r="H3325">
        <v>20.593699999999998</v>
      </c>
      <c r="I3325">
        <v>47386</v>
      </c>
      <c r="J3325">
        <v>239314</v>
      </c>
      <c r="K3325">
        <v>53904</v>
      </c>
      <c r="L3325">
        <v>9304</v>
      </c>
      <c r="M3325">
        <v>6309</v>
      </c>
      <c r="N3325" s="10">
        <v>0.1980100531453915</v>
      </c>
      <c r="O3325">
        <v>294713</v>
      </c>
      <c r="P3325">
        <v>0</v>
      </c>
      <c r="Q3325">
        <v>0</v>
      </c>
      <c r="R3325">
        <v>0</v>
      </c>
      <c r="S3325">
        <v>0</v>
      </c>
      <c r="T3325" t="s">
        <v>5050</v>
      </c>
      <c r="U3325" s="1">
        <v>45626.546527777777</v>
      </c>
      <c r="V3325" s="3">
        <v>45626</v>
      </c>
      <c r="W3325">
        <v>13</v>
      </c>
      <c r="X3325" t="s">
        <v>5064</v>
      </c>
    </row>
    <row r="3326" spans="1:24" x14ac:dyDescent="0.35">
      <c r="A3326" t="s">
        <v>3270</v>
      </c>
      <c r="B3326" t="s">
        <v>5017</v>
      </c>
      <c r="C3326" t="s">
        <v>5023</v>
      </c>
      <c r="D3326" t="s">
        <v>5027</v>
      </c>
      <c r="E3326" t="s">
        <v>5034</v>
      </c>
      <c r="F3326" t="s">
        <v>5039</v>
      </c>
      <c r="G3326">
        <v>-51.9253</v>
      </c>
      <c r="H3326">
        <v>-14.234999999999999</v>
      </c>
      <c r="I3326">
        <v>51903</v>
      </c>
      <c r="J3326">
        <v>220599</v>
      </c>
      <c r="K3326">
        <v>53867</v>
      </c>
      <c r="L3326">
        <v>9328</v>
      </c>
      <c r="M3326">
        <v>4492</v>
      </c>
      <c r="N3326" s="10">
        <v>0.2352831102672876</v>
      </c>
      <c r="O3326">
        <v>261798</v>
      </c>
      <c r="P3326">
        <v>0</v>
      </c>
      <c r="Q3326">
        <v>139742</v>
      </c>
      <c r="R3326">
        <v>4738</v>
      </c>
      <c r="S3326">
        <v>1.8100000000000002E-2</v>
      </c>
      <c r="T3326" t="s">
        <v>5050</v>
      </c>
      <c r="U3326" s="1">
        <v>45390.5</v>
      </c>
      <c r="V3326" s="3">
        <v>45390</v>
      </c>
      <c r="W3326">
        <v>12</v>
      </c>
      <c r="X3326" t="s">
        <v>5065</v>
      </c>
    </row>
    <row r="3327" spans="1:24" x14ac:dyDescent="0.35">
      <c r="A3327" t="s">
        <v>3270</v>
      </c>
      <c r="B3327" t="s">
        <v>5020</v>
      </c>
      <c r="C3327" t="s">
        <v>5023</v>
      </c>
      <c r="D3327" t="s">
        <v>5028</v>
      </c>
      <c r="E3327" t="s">
        <v>5034</v>
      </c>
      <c r="F3327" t="s">
        <v>5039</v>
      </c>
      <c r="G3327">
        <v>-51.9253</v>
      </c>
      <c r="H3327">
        <v>-14.234999999999999</v>
      </c>
      <c r="I3327">
        <v>40069</v>
      </c>
      <c r="J3327">
        <v>220599</v>
      </c>
      <c r="K3327">
        <v>53867</v>
      </c>
      <c r="L3327">
        <v>9328</v>
      </c>
      <c r="M3327">
        <v>4492</v>
      </c>
      <c r="N3327" s="11">
        <v>0.18164089901176569</v>
      </c>
      <c r="O3327">
        <v>261798</v>
      </c>
      <c r="P3327">
        <v>0</v>
      </c>
      <c r="Q3327">
        <v>139742</v>
      </c>
      <c r="R3327">
        <v>4084</v>
      </c>
      <c r="S3327" s="8">
        <v>1.5599999999999999E-2</v>
      </c>
      <c r="T3327" t="s">
        <v>5058</v>
      </c>
      <c r="U3327" s="2">
        <v>45390.5</v>
      </c>
      <c r="V3327" s="3">
        <v>45390</v>
      </c>
      <c r="W3327">
        <v>12</v>
      </c>
      <c r="X3327" t="s">
        <v>5064</v>
      </c>
    </row>
    <row r="3328" spans="1:24" x14ac:dyDescent="0.35">
      <c r="A3328" t="s">
        <v>3548</v>
      </c>
      <c r="B3328" t="s">
        <v>5019</v>
      </c>
      <c r="C3328" t="s">
        <v>5023</v>
      </c>
      <c r="D3328" t="s">
        <v>5028</v>
      </c>
      <c r="E3328" t="s">
        <v>5031</v>
      </c>
      <c r="F3328" t="s">
        <v>5041</v>
      </c>
      <c r="G3328">
        <v>138.25290000000001</v>
      </c>
      <c r="H3328">
        <v>36.204799999999999</v>
      </c>
      <c r="I3328">
        <v>79804</v>
      </c>
      <c r="J3328">
        <v>431290</v>
      </c>
      <c r="K3328">
        <v>53839</v>
      </c>
      <c r="L3328">
        <v>22317</v>
      </c>
      <c r="M3328">
        <v>19520</v>
      </c>
      <c r="N3328" s="10">
        <v>0.18503618208236139</v>
      </c>
      <c r="O3328">
        <v>507663</v>
      </c>
      <c r="P3328">
        <v>0</v>
      </c>
      <c r="Q3328">
        <v>0</v>
      </c>
      <c r="R3328">
        <v>0</v>
      </c>
      <c r="S3328">
        <v>0</v>
      </c>
      <c r="T3328" t="s">
        <v>5050</v>
      </c>
      <c r="U3328" s="1">
        <v>45419.37222222222</v>
      </c>
      <c r="V3328" s="3">
        <v>45419</v>
      </c>
      <c r="W3328">
        <v>8</v>
      </c>
      <c r="X3328" t="s">
        <v>5064</v>
      </c>
    </row>
    <row r="3329" spans="1:24" x14ac:dyDescent="0.35">
      <c r="A3329" t="s">
        <v>3226</v>
      </c>
      <c r="B3329" t="s">
        <v>5017</v>
      </c>
      <c r="C3329" t="s">
        <v>5023</v>
      </c>
      <c r="D3329" t="s">
        <v>5028</v>
      </c>
      <c r="E3329" t="s">
        <v>5030</v>
      </c>
      <c r="F3329" t="s">
        <v>5040</v>
      </c>
      <c r="G3329">
        <v>133.77510000000001</v>
      </c>
      <c r="H3329">
        <v>-25.2744</v>
      </c>
      <c r="I3329">
        <v>49039</v>
      </c>
      <c r="J3329">
        <v>281281</v>
      </c>
      <c r="K3329">
        <v>53817</v>
      </c>
      <c r="L3329">
        <v>21101</v>
      </c>
      <c r="M3329">
        <v>9080</v>
      </c>
      <c r="N3329" s="10">
        <v>0.17434410874797071</v>
      </c>
      <c r="O3329">
        <v>319911</v>
      </c>
      <c r="P3329">
        <v>250488</v>
      </c>
      <c r="Q3329">
        <v>0</v>
      </c>
      <c r="R3329">
        <v>6174</v>
      </c>
      <c r="S3329">
        <v>1.9300000000000001E-2</v>
      </c>
      <c r="T3329" t="s">
        <v>5050</v>
      </c>
      <c r="U3329" s="1">
        <v>45724.334722222222</v>
      </c>
      <c r="V3329" s="3">
        <v>45724</v>
      </c>
      <c r="W3329">
        <v>8</v>
      </c>
      <c r="X3329" t="s">
        <v>5064</v>
      </c>
    </row>
    <row r="3330" spans="1:24" x14ac:dyDescent="0.35">
      <c r="A3330" t="s">
        <v>4930</v>
      </c>
      <c r="B3330" t="s">
        <v>5018</v>
      </c>
      <c r="C3330" t="s">
        <v>5023</v>
      </c>
      <c r="D3330" t="s">
        <v>5027</v>
      </c>
      <c r="E3330" t="s">
        <v>5033</v>
      </c>
      <c r="F3330" t="s">
        <v>5042</v>
      </c>
      <c r="G3330">
        <v>10.451499999999999</v>
      </c>
      <c r="H3330">
        <v>51.165700000000001</v>
      </c>
      <c r="I3330">
        <v>49685</v>
      </c>
      <c r="J3330">
        <v>235003</v>
      </c>
      <c r="K3330">
        <v>53801</v>
      </c>
      <c r="L3330">
        <v>17733</v>
      </c>
      <c r="M3330">
        <v>13199</v>
      </c>
      <c r="N3330" s="10">
        <v>0.21142630946982549</v>
      </c>
      <c r="O3330">
        <v>297553</v>
      </c>
      <c r="P3330">
        <v>0</v>
      </c>
      <c r="Q3330">
        <v>0</v>
      </c>
      <c r="R3330">
        <v>0</v>
      </c>
      <c r="S3330">
        <v>0</v>
      </c>
      <c r="T3330" t="s">
        <v>5050</v>
      </c>
      <c r="U3330" s="1">
        <v>45432.660416666673</v>
      </c>
      <c r="V3330" s="3">
        <v>45432</v>
      </c>
      <c r="W3330">
        <v>15</v>
      </c>
      <c r="X3330" t="s">
        <v>5065</v>
      </c>
    </row>
    <row r="3331" spans="1:24" x14ac:dyDescent="0.35">
      <c r="A3331" t="s">
        <v>3775</v>
      </c>
      <c r="B3331" t="s">
        <v>5017</v>
      </c>
      <c r="C3331" t="s">
        <v>5023</v>
      </c>
      <c r="D3331" t="s">
        <v>5027</v>
      </c>
      <c r="E3331" t="s">
        <v>5030</v>
      </c>
      <c r="F3331" t="s">
        <v>5043</v>
      </c>
      <c r="G3331">
        <v>-106.3468</v>
      </c>
      <c r="H3331">
        <v>56.130400000000002</v>
      </c>
      <c r="I3331">
        <v>36150</v>
      </c>
      <c r="J3331">
        <v>217418</v>
      </c>
      <c r="K3331">
        <v>53787</v>
      </c>
      <c r="L3331">
        <v>9911</v>
      </c>
      <c r="M3331">
        <v>5968</v>
      </c>
      <c r="N3331" s="10">
        <v>0.16627226068887921</v>
      </c>
      <c r="O3331">
        <v>256697</v>
      </c>
      <c r="P3331">
        <v>196687</v>
      </c>
      <c r="Q3331">
        <v>0</v>
      </c>
      <c r="R3331">
        <v>3850</v>
      </c>
      <c r="S3331">
        <v>1.4999999999999999E-2</v>
      </c>
      <c r="T3331" t="s">
        <v>5050</v>
      </c>
      <c r="U3331" s="1">
        <v>45397.668749999997</v>
      </c>
      <c r="V3331" s="3">
        <v>45397</v>
      </c>
      <c r="W3331">
        <v>16</v>
      </c>
      <c r="X3331" t="s">
        <v>5064</v>
      </c>
    </row>
    <row r="3332" spans="1:24" x14ac:dyDescent="0.35">
      <c r="A3332" t="s">
        <v>2329</v>
      </c>
      <c r="B3332" t="s">
        <v>5017</v>
      </c>
      <c r="C3332" t="s">
        <v>5024</v>
      </c>
      <c r="D3332" t="s">
        <v>5027</v>
      </c>
      <c r="E3332" t="s">
        <v>5030</v>
      </c>
      <c r="F3332" t="s">
        <v>5042</v>
      </c>
      <c r="G3332">
        <v>10.451499999999999</v>
      </c>
      <c r="H3332">
        <v>51.165700000000001</v>
      </c>
      <c r="I3332">
        <v>52440</v>
      </c>
      <c r="J3332">
        <v>228326</v>
      </c>
      <c r="K3332">
        <v>53784</v>
      </c>
      <c r="L3332">
        <v>17205</v>
      </c>
      <c r="M3332">
        <v>10943</v>
      </c>
      <c r="N3332" s="10">
        <v>0.22967383994516319</v>
      </c>
      <c r="O3332">
        <v>293453</v>
      </c>
      <c r="P3332">
        <v>213505</v>
      </c>
      <c r="Q3332">
        <v>0</v>
      </c>
      <c r="R3332">
        <v>4636</v>
      </c>
      <c r="S3332">
        <v>1.5800000000000002E-2</v>
      </c>
      <c r="T3332" t="s">
        <v>5050</v>
      </c>
      <c r="U3332" s="1">
        <v>45526.661805555559</v>
      </c>
      <c r="V3332" s="3">
        <v>45526</v>
      </c>
      <c r="W3332">
        <v>15</v>
      </c>
      <c r="X3332" t="s">
        <v>5065</v>
      </c>
    </row>
    <row r="3333" spans="1:24" x14ac:dyDescent="0.35">
      <c r="A3333" t="s">
        <v>3971</v>
      </c>
      <c r="B3333" t="s">
        <v>5017</v>
      </c>
      <c r="C3333" t="s">
        <v>5024</v>
      </c>
      <c r="D3333" t="s">
        <v>5025</v>
      </c>
      <c r="E3333" t="s">
        <v>5030</v>
      </c>
      <c r="F3333" t="s">
        <v>5041</v>
      </c>
      <c r="G3333">
        <v>138.25290000000001</v>
      </c>
      <c r="H3333">
        <v>36.204799999999999</v>
      </c>
      <c r="I3333">
        <v>32350</v>
      </c>
      <c r="J3333">
        <v>339391</v>
      </c>
      <c r="K3333">
        <v>53780</v>
      </c>
      <c r="L3333">
        <v>18472</v>
      </c>
      <c r="M3333">
        <v>12447</v>
      </c>
      <c r="N3333" s="10">
        <v>9.5320020458341675E-2</v>
      </c>
      <c r="O3333">
        <v>429555</v>
      </c>
      <c r="P3333">
        <v>337497</v>
      </c>
      <c r="Q3333">
        <v>0</v>
      </c>
      <c r="R3333">
        <v>9450</v>
      </c>
      <c r="S3333">
        <v>2.1999999999999999E-2</v>
      </c>
      <c r="T3333" t="s">
        <v>5045</v>
      </c>
      <c r="U3333" s="1">
        <v>45694.658333333333</v>
      </c>
      <c r="V3333" s="3">
        <v>45694</v>
      </c>
      <c r="W3333">
        <v>15</v>
      </c>
      <c r="X3333" t="s">
        <v>5063</v>
      </c>
    </row>
    <row r="3334" spans="1:24" x14ac:dyDescent="0.35">
      <c r="A3334" t="s">
        <v>3896</v>
      </c>
      <c r="B3334" t="s">
        <v>5017</v>
      </c>
      <c r="C3334" t="s">
        <v>5024</v>
      </c>
      <c r="D3334" t="s">
        <v>5026</v>
      </c>
      <c r="E3334" t="s">
        <v>5030</v>
      </c>
      <c r="F3334" t="s">
        <v>5043</v>
      </c>
      <c r="G3334">
        <v>-106.3468</v>
      </c>
      <c r="H3334">
        <v>56.130400000000002</v>
      </c>
      <c r="I3334">
        <v>50118</v>
      </c>
      <c r="J3334">
        <v>523294</v>
      </c>
      <c r="K3334">
        <v>53769</v>
      </c>
      <c r="L3334">
        <v>25145</v>
      </c>
      <c r="M3334">
        <v>10872</v>
      </c>
      <c r="N3334" s="10">
        <v>9.5775442348514261E-2</v>
      </c>
      <c r="O3334">
        <v>679977</v>
      </c>
      <c r="P3334">
        <v>456022</v>
      </c>
      <c r="Q3334">
        <v>0</v>
      </c>
      <c r="R3334">
        <v>15707</v>
      </c>
      <c r="S3334">
        <v>2.3099999999999999E-2</v>
      </c>
      <c r="T3334" t="s">
        <v>5053</v>
      </c>
      <c r="U3334" s="1">
        <v>45649.481249999997</v>
      </c>
      <c r="V3334" s="3">
        <v>45649</v>
      </c>
      <c r="W3334">
        <v>11</v>
      </c>
      <c r="X3334" t="s">
        <v>5063</v>
      </c>
    </row>
    <row r="3335" spans="1:24" x14ac:dyDescent="0.35">
      <c r="A3335" t="s">
        <v>2225</v>
      </c>
      <c r="B3335" t="s">
        <v>5021</v>
      </c>
      <c r="C3335" t="s">
        <v>5024</v>
      </c>
      <c r="D3335" t="s">
        <v>5028</v>
      </c>
      <c r="E3335" t="s">
        <v>5030</v>
      </c>
      <c r="F3335" t="s">
        <v>5037</v>
      </c>
      <c r="G3335">
        <v>-3.4359999999999999</v>
      </c>
      <c r="H3335">
        <v>55.378100000000003</v>
      </c>
      <c r="I3335">
        <v>69625</v>
      </c>
      <c r="J3335">
        <v>353244</v>
      </c>
      <c r="K3335">
        <v>53746</v>
      </c>
      <c r="L3335">
        <v>24071</v>
      </c>
      <c r="M3335">
        <v>15655</v>
      </c>
      <c r="N3335" s="10">
        <v>0.1971034088906212</v>
      </c>
      <c r="O3335">
        <v>395815</v>
      </c>
      <c r="P3335">
        <v>321747</v>
      </c>
      <c r="Q3335">
        <v>0</v>
      </c>
      <c r="R3335">
        <v>0</v>
      </c>
      <c r="S3335">
        <v>0</v>
      </c>
      <c r="T3335" t="s">
        <v>5051</v>
      </c>
      <c r="U3335" s="1">
        <v>45643.40625</v>
      </c>
      <c r="V3335" s="3">
        <v>45643</v>
      </c>
      <c r="W3335">
        <v>9</v>
      </c>
      <c r="X3335" t="s">
        <v>5064</v>
      </c>
    </row>
    <row r="3336" spans="1:24" x14ac:dyDescent="0.35">
      <c r="A3336" t="s">
        <v>2360</v>
      </c>
      <c r="B3336" t="s">
        <v>5021</v>
      </c>
      <c r="C3336" t="s">
        <v>5023</v>
      </c>
      <c r="D3336" t="s">
        <v>5025</v>
      </c>
      <c r="E3336" t="s">
        <v>5034</v>
      </c>
      <c r="F3336" t="s">
        <v>5041</v>
      </c>
      <c r="G3336">
        <v>138.25290000000001</v>
      </c>
      <c r="H3336">
        <v>36.204799999999999</v>
      </c>
      <c r="I3336">
        <v>32628</v>
      </c>
      <c r="J3336">
        <v>246990</v>
      </c>
      <c r="K3336">
        <v>53731</v>
      </c>
      <c r="L3336">
        <v>15559</v>
      </c>
      <c r="M3336">
        <v>10053</v>
      </c>
      <c r="N3336" s="10">
        <v>0.13210587558659029</v>
      </c>
      <c r="O3336">
        <v>279956</v>
      </c>
      <c r="P3336">
        <v>0</v>
      </c>
      <c r="Q3336">
        <v>1967685</v>
      </c>
      <c r="R3336">
        <v>0</v>
      </c>
      <c r="S3336">
        <v>0</v>
      </c>
      <c r="T3336" t="s">
        <v>5046</v>
      </c>
      <c r="U3336" s="1">
        <v>45519.688888888893</v>
      </c>
      <c r="V3336" s="3">
        <v>45519</v>
      </c>
      <c r="W3336">
        <v>16</v>
      </c>
      <c r="X3336" t="s">
        <v>5064</v>
      </c>
    </row>
    <row r="3337" spans="1:24" x14ac:dyDescent="0.35">
      <c r="A3337" t="s">
        <v>3268</v>
      </c>
      <c r="B3337" t="s">
        <v>5019</v>
      </c>
      <c r="C3337" t="s">
        <v>5023</v>
      </c>
      <c r="D3337" t="s">
        <v>5027</v>
      </c>
      <c r="E3337" t="s">
        <v>5033</v>
      </c>
      <c r="F3337" t="s">
        <v>5041</v>
      </c>
      <c r="G3337">
        <v>138.25290000000001</v>
      </c>
      <c r="H3337">
        <v>36.204799999999999</v>
      </c>
      <c r="I3337">
        <v>58301</v>
      </c>
      <c r="J3337">
        <v>384837</v>
      </c>
      <c r="K3337">
        <v>53698</v>
      </c>
      <c r="L3337">
        <v>26187</v>
      </c>
      <c r="M3337">
        <v>15877</v>
      </c>
      <c r="N3337" s="10">
        <v>0.15149779132060329</v>
      </c>
      <c r="O3337">
        <v>428529</v>
      </c>
      <c r="P3337">
        <v>0</v>
      </c>
      <c r="Q3337">
        <v>0</v>
      </c>
      <c r="R3337">
        <v>0</v>
      </c>
      <c r="S3337">
        <v>0</v>
      </c>
      <c r="T3337" t="s">
        <v>5050</v>
      </c>
      <c r="U3337" s="1">
        <v>45729.679166666669</v>
      </c>
      <c r="V3337" s="3">
        <v>45729</v>
      </c>
      <c r="W3337">
        <v>16</v>
      </c>
      <c r="X3337" t="s">
        <v>5064</v>
      </c>
    </row>
    <row r="3338" spans="1:24" x14ac:dyDescent="0.35">
      <c r="A3338" t="s">
        <v>2377</v>
      </c>
      <c r="B3338" t="s">
        <v>5019</v>
      </c>
      <c r="C3338" t="s">
        <v>5023</v>
      </c>
      <c r="D3338" t="s">
        <v>5027</v>
      </c>
      <c r="E3338" t="s">
        <v>5033</v>
      </c>
      <c r="F3338" t="s">
        <v>5039</v>
      </c>
      <c r="G3338">
        <v>-51.9253</v>
      </c>
      <c r="H3338">
        <v>-14.234999999999999</v>
      </c>
      <c r="I3338">
        <v>73390</v>
      </c>
      <c r="J3338">
        <v>460701</v>
      </c>
      <c r="K3338">
        <v>53690</v>
      </c>
      <c r="L3338">
        <v>22655</v>
      </c>
      <c r="M3338">
        <v>26540</v>
      </c>
      <c r="N3338" s="10">
        <v>0.15930195717515261</v>
      </c>
      <c r="O3338">
        <v>570615</v>
      </c>
      <c r="P3338">
        <v>0</v>
      </c>
      <c r="Q3338">
        <v>0</v>
      </c>
      <c r="R3338">
        <v>0</v>
      </c>
      <c r="S3338">
        <v>0</v>
      </c>
      <c r="T3338" t="s">
        <v>5050</v>
      </c>
      <c r="U3338" s="1">
        <v>45503.509027777778</v>
      </c>
      <c r="V3338" s="3">
        <v>45503</v>
      </c>
      <c r="W3338">
        <v>12</v>
      </c>
      <c r="X3338" t="s">
        <v>5064</v>
      </c>
    </row>
    <row r="3339" spans="1:24" x14ac:dyDescent="0.35">
      <c r="A3339" t="s">
        <v>4576</v>
      </c>
      <c r="B3339" t="s">
        <v>5020</v>
      </c>
      <c r="C3339" t="s">
        <v>5024</v>
      </c>
      <c r="D3339" t="s">
        <v>5025</v>
      </c>
      <c r="E3339" t="s">
        <v>5030</v>
      </c>
      <c r="F3339" t="s">
        <v>5039</v>
      </c>
      <c r="G3339">
        <v>-51.9253</v>
      </c>
      <c r="H3339">
        <v>-14.234999999999999</v>
      </c>
      <c r="I3339">
        <v>23156</v>
      </c>
      <c r="J3339">
        <v>236871</v>
      </c>
      <c r="K3339">
        <v>53661</v>
      </c>
      <c r="L3339">
        <v>12617</v>
      </c>
      <c r="M3339">
        <v>12175</v>
      </c>
      <c r="N3339" s="11">
        <v>9.775880439559069E-2</v>
      </c>
      <c r="O3339">
        <v>283423</v>
      </c>
      <c r="P3339">
        <v>208113</v>
      </c>
      <c r="Q3339">
        <v>0</v>
      </c>
      <c r="R3339">
        <v>0</v>
      </c>
      <c r="S3339" s="8">
        <v>0</v>
      </c>
      <c r="T3339" t="s">
        <v>5045</v>
      </c>
      <c r="U3339" s="2">
        <v>45698.425000000003</v>
      </c>
      <c r="V3339" s="3">
        <v>45698</v>
      </c>
      <c r="W3339">
        <v>10</v>
      </c>
      <c r="X3339" t="s">
        <v>5064</v>
      </c>
    </row>
    <row r="3340" spans="1:24" x14ac:dyDescent="0.35">
      <c r="A3340" t="s">
        <v>4576</v>
      </c>
      <c r="B3340" t="s">
        <v>5020</v>
      </c>
      <c r="C3340" t="s">
        <v>5024</v>
      </c>
      <c r="D3340" t="s">
        <v>5025</v>
      </c>
      <c r="E3340" t="s">
        <v>5035</v>
      </c>
      <c r="F3340" t="s">
        <v>5039</v>
      </c>
      <c r="G3340">
        <v>-51.9253</v>
      </c>
      <c r="H3340">
        <v>-14.234999999999999</v>
      </c>
      <c r="I3340">
        <v>18963</v>
      </c>
      <c r="J3340">
        <v>236871</v>
      </c>
      <c r="K3340">
        <v>53661</v>
      </c>
      <c r="L3340">
        <v>12617</v>
      </c>
      <c r="M3340">
        <v>12175</v>
      </c>
      <c r="N3340" s="11">
        <v>8.0059631728992761E-2</v>
      </c>
      <c r="O3340">
        <v>283423</v>
      </c>
      <c r="P3340">
        <v>0</v>
      </c>
      <c r="Q3340">
        <v>0</v>
      </c>
      <c r="R3340">
        <v>7227</v>
      </c>
      <c r="S3340" s="8">
        <v>2.5499999999999998E-2</v>
      </c>
      <c r="T3340" t="s">
        <v>5057</v>
      </c>
      <c r="U3340" s="2">
        <v>45698.425000000003</v>
      </c>
      <c r="V3340" s="3">
        <v>45698</v>
      </c>
      <c r="W3340">
        <v>10</v>
      </c>
      <c r="X3340" t="s">
        <v>5063</v>
      </c>
    </row>
    <row r="3341" spans="1:24" x14ac:dyDescent="0.35">
      <c r="A3341" t="s">
        <v>2153</v>
      </c>
      <c r="B3341" t="s">
        <v>5017</v>
      </c>
      <c r="C3341" t="s">
        <v>5023</v>
      </c>
      <c r="D3341" t="s">
        <v>5028</v>
      </c>
      <c r="E3341" t="s">
        <v>5030</v>
      </c>
      <c r="F3341" t="s">
        <v>5042</v>
      </c>
      <c r="G3341">
        <v>10.451499999999999</v>
      </c>
      <c r="H3341">
        <v>51.165700000000001</v>
      </c>
      <c r="I3341">
        <v>45263</v>
      </c>
      <c r="J3341">
        <v>233323</v>
      </c>
      <c r="K3341">
        <v>53594</v>
      </c>
      <c r="L3341">
        <v>12756</v>
      </c>
      <c r="M3341">
        <v>10006</v>
      </c>
      <c r="N3341" s="10">
        <v>0.19399616492508409</v>
      </c>
      <c r="O3341">
        <v>283227</v>
      </c>
      <c r="P3341">
        <v>215935</v>
      </c>
      <c r="Q3341">
        <v>0</v>
      </c>
      <c r="R3341">
        <v>4928</v>
      </c>
      <c r="S3341">
        <v>1.7399999999999999E-2</v>
      </c>
      <c r="T3341" t="s">
        <v>5050</v>
      </c>
      <c r="U3341" s="1">
        <v>45395.4375</v>
      </c>
      <c r="V3341" s="3">
        <v>45395</v>
      </c>
      <c r="W3341">
        <v>10</v>
      </c>
      <c r="X3341" t="s">
        <v>5064</v>
      </c>
    </row>
    <row r="3342" spans="1:24" x14ac:dyDescent="0.35">
      <c r="A3342" t="s">
        <v>3007</v>
      </c>
      <c r="B3342" t="s">
        <v>5018</v>
      </c>
      <c r="C3342" t="s">
        <v>5023</v>
      </c>
      <c r="D3342" t="s">
        <v>5027</v>
      </c>
      <c r="E3342" t="s">
        <v>5033</v>
      </c>
      <c r="F3342" t="s">
        <v>5042</v>
      </c>
      <c r="G3342">
        <v>10.451499999999999</v>
      </c>
      <c r="H3342">
        <v>51.165700000000001</v>
      </c>
      <c r="I3342">
        <v>40710</v>
      </c>
      <c r="J3342">
        <v>232047</v>
      </c>
      <c r="K3342">
        <v>53576</v>
      </c>
      <c r="L3342">
        <v>13307</v>
      </c>
      <c r="M3342">
        <v>9103</v>
      </c>
      <c r="N3342" s="10">
        <v>0.17543905891787559</v>
      </c>
      <c r="O3342">
        <v>298161</v>
      </c>
      <c r="P3342">
        <v>0</v>
      </c>
      <c r="Q3342">
        <v>0</v>
      </c>
      <c r="R3342">
        <v>0</v>
      </c>
      <c r="S3342">
        <v>0</v>
      </c>
      <c r="T3342" t="s">
        <v>5050</v>
      </c>
      <c r="U3342" s="1">
        <v>45769.463888888888</v>
      </c>
      <c r="V3342" s="3">
        <v>45769</v>
      </c>
      <c r="W3342">
        <v>11</v>
      </c>
      <c r="X3342" t="s">
        <v>5064</v>
      </c>
    </row>
    <row r="3343" spans="1:24" x14ac:dyDescent="0.35">
      <c r="A3343" t="s">
        <v>3007</v>
      </c>
      <c r="B3343" t="s">
        <v>5020</v>
      </c>
      <c r="C3343" t="s">
        <v>5023</v>
      </c>
      <c r="D3343" t="s">
        <v>5027</v>
      </c>
      <c r="E3343" t="s">
        <v>5035</v>
      </c>
      <c r="F3343" t="s">
        <v>5042</v>
      </c>
      <c r="G3343">
        <v>10.451499999999999</v>
      </c>
      <c r="H3343">
        <v>51.165700000000001</v>
      </c>
      <c r="I3343">
        <v>53843</v>
      </c>
      <c r="J3343">
        <v>232047</v>
      </c>
      <c r="K3343">
        <v>53576</v>
      </c>
      <c r="L3343">
        <v>13307</v>
      </c>
      <c r="M3343">
        <v>9103</v>
      </c>
      <c r="N3343" s="11">
        <v>0.2320366746538565</v>
      </c>
      <c r="O3343">
        <v>298161</v>
      </c>
      <c r="P3343">
        <v>0</v>
      </c>
      <c r="Q3343">
        <v>0</v>
      </c>
      <c r="R3343">
        <v>8109</v>
      </c>
      <c r="S3343" s="8">
        <v>2.7199999999999998E-2</v>
      </c>
      <c r="T3343" t="s">
        <v>5058</v>
      </c>
      <c r="U3343" s="2">
        <v>45769.463888888888</v>
      </c>
      <c r="V3343" s="3">
        <v>45769</v>
      </c>
      <c r="W3343">
        <v>11</v>
      </c>
      <c r="X3343" t="s">
        <v>5065</v>
      </c>
    </row>
    <row r="3344" spans="1:24" x14ac:dyDescent="0.35">
      <c r="A3344" t="s">
        <v>4937</v>
      </c>
      <c r="B3344" t="s">
        <v>5018</v>
      </c>
      <c r="C3344" t="s">
        <v>5023</v>
      </c>
      <c r="D3344" t="s">
        <v>5027</v>
      </c>
      <c r="E3344" t="s">
        <v>5034</v>
      </c>
      <c r="F3344" t="s">
        <v>5037</v>
      </c>
      <c r="G3344">
        <v>-3.4359999999999999</v>
      </c>
      <c r="H3344">
        <v>55.378100000000003</v>
      </c>
      <c r="I3344">
        <v>62012</v>
      </c>
      <c r="J3344">
        <v>286367</v>
      </c>
      <c r="K3344">
        <v>53536</v>
      </c>
      <c r="L3344">
        <v>14256</v>
      </c>
      <c r="M3344">
        <v>14877</v>
      </c>
      <c r="N3344" s="10">
        <v>0.2165492617680306</v>
      </c>
      <c r="O3344">
        <v>346113</v>
      </c>
      <c r="P3344">
        <v>0</v>
      </c>
      <c r="Q3344">
        <v>452916</v>
      </c>
      <c r="R3344">
        <v>0</v>
      </c>
      <c r="S3344">
        <v>0</v>
      </c>
      <c r="T3344" t="s">
        <v>5050</v>
      </c>
      <c r="U3344" s="1">
        <v>45446.475694444453</v>
      </c>
      <c r="V3344" s="3">
        <v>45446</v>
      </c>
      <c r="W3344">
        <v>11</v>
      </c>
      <c r="X3344" t="s">
        <v>5065</v>
      </c>
    </row>
    <row r="3345" spans="1:24" x14ac:dyDescent="0.35">
      <c r="A3345" t="s">
        <v>2882</v>
      </c>
      <c r="B3345" t="s">
        <v>5018</v>
      </c>
      <c r="C3345" t="s">
        <v>5023</v>
      </c>
      <c r="D3345" t="s">
        <v>5029</v>
      </c>
      <c r="E3345" t="s">
        <v>5034</v>
      </c>
      <c r="F3345" t="s">
        <v>5043</v>
      </c>
      <c r="G3345">
        <v>-106.3468</v>
      </c>
      <c r="H3345">
        <v>56.130400000000002</v>
      </c>
      <c r="I3345">
        <v>26836</v>
      </c>
      <c r="J3345">
        <v>230639</v>
      </c>
      <c r="K3345">
        <v>53520</v>
      </c>
      <c r="L3345">
        <v>8438</v>
      </c>
      <c r="M3345">
        <v>5740</v>
      </c>
      <c r="N3345" s="10">
        <v>0.11635706157687351</v>
      </c>
      <c r="O3345">
        <v>276488</v>
      </c>
      <c r="P3345">
        <v>0</v>
      </c>
      <c r="Q3345">
        <v>210564</v>
      </c>
      <c r="R3345">
        <v>0</v>
      </c>
      <c r="S3345">
        <v>0</v>
      </c>
      <c r="T3345" t="s">
        <v>5052</v>
      </c>
      <c r="U3345" s="1">
        <v>45296.705555555563</v>
      </c>
      <c r="V3345" s="3">
        <v>45296</v>
      </c>
      <c r="W3345">
        <v>16</v>
      </c>
      <c r="X3345" t="s">
        <v>5064</v>
      </c>
    </row>
    <row r="3346" spans="1:24" x14ac:dyDescent="0.35">
      <c r="A3346" t="s">
        <v>411</v>
      </c>
      <c r="B3346" t="s">
        <v>5019</v>
      </c>
      <c r="C3346" t="s">
        <v>5023</v>
      </c>
      <c r="D3346" t="s">
        <v>5027</v>
      </c>
      <c r="E3346" t="s">
        <v>5031</v>
      </c>
      <c r="F3346" t="s">
        <v>5038</v>
      </c>
      <c r="G3346">
        <v>78.962900000000005</v>
      </c>
      <c r="H3346">
        <v>20.593699999999998</v>
      </c>
      <c r="I3346">
        <v>46637</v>
      </c>
      <c r="J3346">
        <v>302426</v>
      </c>
      <c r="K3346">
        <v>53498</v>
      </c>
      <c r="L3346">
        <v>13689</v>
      </c>
      <c r="M3346">
        <v>8620</v>
      </c>
      <c r="N3346" s="10">
        <v>0.15421206959543521</v>
      </c>
      <c r="O3346">
        <v>334676</v>
      </c>
      <c r="P3346">
        <v>0</v>
      </c>
      <c r="Q3346">
        <v>0</v>
      </c>
      <c r="R3346">
        <v>0</v>
      </c>
      <c r="S3346">
        <v>0</v>
      </c>
      <c r="T3346" t="s">
        <v>5050</v>
      </c>
      <c r="U3346" s="1">
        <v>45769.5</v>
      </c>
      <c r="V3346" s="3">
        <v>45769</v>
      </c>
      <c r="W3346">
        <v>12</v>
      </c>
      <c r="X3346" t="s">
        <v>5064</v>
      </c>
    </row>
    <row r="3347" spans="1:24" x14ac:dyDescent="0.35">
      <c r="A3347" t="s">
        <v>3583</v>
      </c>
      <c r="B3347" t="s">
        <v>5018</v>
      </c>
      <c r="C3347" t="s">
        <v>5023</v>
      </c>
      <c r="D3347" t="s">
        <v>5029</v>
      </c>
      <c r="E3347" t="s">
        <v>5034</v>
      </c>
      <c r="F3347" t="s">
        <v>5043</v>
      </c>
      <c r="G3347">
        <v>-106.3468</v>
      </c>
      <c r="H3347">
        <v>56.130400000000002</v>
      </c>
      <c r="I3347">
        <v>56008</v>
      </c>
      <c r="J3347">
        <v>409754</v>
      </c>
      <c r="K3347">
        <v>53496</v>
      </c>
      <c r="L3347">
        <v>25537</v>
      </c>
      <c r="M3347">
        <v>19456</v>
      </c>
      <c r="N3347" s="10">
        <v>0.13668706147213641</v>
      </c>
      <c r="O3347">
        <v>471643</v>
      </c>
      <c r="P3347">
        <v>0</v>
      </c>
      <c r="Q3347">
        <v>340223</v>
      </c>
      <c r="R3347">
        <v>0</v>
      </c>
      <c r="S3347">
        <v>0</v>
      </c>
      <c r="T3347" t="s">
        <v>5052</v>
      </c>
      <c r="U3347" s="1">
        <v>45655.703472222223</v>
      </c>
      <c r="V3347" s="3">
        <v>45655</v>
      </c>
      <c r="W3347">
        <v>16</v>
      </c>
      <c r="X3347" t="s">
        <v>5064</v>
      </c>
    </row>
    <row r="3348" spans="1:24" x14ac:dyDescent="0.35">
      <c r="A3348" t="s">
        <v>842</v>
      </c>
      <c r="B3348" t="s">
        <v>5018</v>
      </c>
      <c r="C3348" t="s">
        <v>5023</v>
      </c>
      <c r="D3348" t="s">
        <v>5027</v>
      </c>
      <c r="E3348" t="s">
        <v>5033</v>
      </c>
      <c r="F3348" t="s">
        <v>5044</v>
      </c>
      <c r="G3348">
        <v>-95.712900000000005</v>
      </c>
      <c r="H3348">
        <v>37.090200000000003</v>
      </c>
      <c r="I3348">
        <v>74465</v>
      </c>
      <c r="J3348">
        <v>381198</v>
      </c>
      <c r="K3348">
        <v>53489</v>
      </c>
      <c r="L3348">
        <v>15222</v>
      </c>
      <c r="M3348">
        <v>11388</v>
      </c>
      <c r="N3348" s="10">
        <v>0.1953466746724167</v>
      </c>
      <c r="O3348">
        <v>442678</v>
      </c>
      <c r="P3348">
        <v>0</v>
      </c>
      <c r="Q3348">
        <v>0</v>
      </c>
      <c r="R3348">
        <v>0</v>
      </c>
      <c r="S3348">
        <v>0</v>
      </c>
      <c r="T3348" t="s">
        <v>5050</v>
      </c>
      <c r="U3348" s="1">
        <v>45655.48333333333</v>
      </c>
      <c r="V3348" s="3">
        <v>45655</v>
      </c>
      <c r="W3348">
        <v>11</v>
      </c>
      <c r="X3348" t="s">
        <v>5064</v>
      </c>
    </row>
    <row r="3349" spans="1:24" x14ac:dyDescent="0.35">
      <c r="A3349" t="s">
        <v>2878</v>
      </c>
      <c r="B3349" t="s">
        <v>5018</v>
      </c>
      <c r="C3349" t="s">
        <v>5024</v>
      </c>
      <c r="D3349" t="s">
        <v>5027</v>
      </c>
      <c r="E3349" t="s">
        <v>5033</v>
      </c>
      <c r="F3349" t="s">
        <v>5039</v>
      </c>
      <c r="G3349">
        <v>-51.9253</v>
      </c>
      <c r="H3349">
        <v>-14.234999999999999</v>
      </c>
      <c r="I3349">
        <v>51809</v>
      </c>
      <c r="J3349">
        <v>225174</v>
      </c>
      <c r="K3349">
        <v>53484</v>
      </c>
      <c r="L3349">
        <v>13991</v>
      </c>
      <c r="M3349">
        <v>4802</v>
      </c>
      <c r="N3349" s="10">
        <v>0.23008490941182499</v>
      </c>
      <c r="O3349">
        <v>292580</v>
      </c>
      <c r="P3349">
        <v>0</v>
      </c>
      <c r="Q3349">
        <v>0</v>
      </c>
      <c r="R3349">
        <v>0</v>
      </c>
      <c r="S3349">
        <v>0</v>
      </c>
      <c r="T3349" t="s">
        <v>5050</v>
      </c>
      <c r="U3349" s="1">
        <v>45778.711805555547</v>
      </c>
      <c r="V3349" s="3">
        <v>45778</v>
      </c>
      <c r="W3349">
        <v>17</v>
      </c>
      <c r="X3349" t="s">
        <v>5065</v>
      </c>
    </row>
    <row r="3350" spans="1:24" x14ac:dyDescent="0.35">
      <c r="A3350" t="s">
        <v>2878</v>
      </c>
      <c r="B3350" t="s">
        <v>5020</v>
      </c>
      <c r="C3350" t="s">
        <v>5024</v>
      </c>
      <c r="D3350" t="s">
        <v>5028</v>
      </c>
      <c r="E3350" t="s">
        <v>5035</v>
      </c>
      <c r="F3350" t="s">
        <v>5039</v>
      </c>
      <c r="G3350">
        <v>-51.9253</v>
      </c>
      <c r="H3350">
        <v>-14.234999999999999</v>
      </c>
      <c r="I3350">
        <v>49073</v>
      </c>
      <c r="J3350">
        <v>225174</v>
      </c>
      <c r="K3350">
        <v>53484</v>
      </c>
      <c r="L3350">
        <v>13991</v>
      </c>
      <c r="M3350">
        <v>4802</v>
      </c>
      <c r="N3350" s="11">
        <v>0.21793654659254191</v>
      </c>
      <c r="O3350">
        <v>292580</v>
      </c>
      <c r="P3350">
        <v>0</v>
      </c>
      <c r="Q3350">
        <v>0</v>
      </c>
      <c r="R3350">
        <v>5061</v>
      </c>
      <c r="S3350" s="8">
        <v>1.7299999999999999E-2</v>
      </c>
      <c r="T3350" t="s">
        <v>5058</v>
      </c>
      <c r="U3350" s="2">
        <v>45778.711805555547</v>
      </c>
      <c r="V3350" s="3">
        <v>45778</v>
      </c>
      <c r="W3350">
        <v>17</v>
      </c>
      <c r="X3350" t="s">
        <v>5065</v>
      </c>
    </row>
    <row r="3351" spans="1:24" x14ac:dyDescent="0.35">
      <c r="A3351" t="s">
        <v>2749</v>
      </c>
      <c r="B3351" t="s">
        <v>5021</v>
      </c>
      <c r="C3351" t="s">
        <v>5023</v>
      </c>
      <c r="D3351" t="s">
        <v>5027</v>
      </c>
      <c r="E3351" t="s">
        <v>5030</v>
      </c>
      <c r="F3351" t="s">
        <v>5039</v>
      </c>
      <c r="G3351">
        <v>-51.9253</v>
      </c>
      <c r="H3351">
        <v>-14.234999999999999</v>
      </c>
      <c r="I3351">
        <v>77223</v>
      </c>
      <c r="J3351">
        <v>435725</v>
      </c>
      <c r="K3351">
        <v>53481</v>
      </c>
      <c r="L3351">
        <v>15077</v>
      </c>
      <c r="M3351">
        <v>12893</v>
      </c>
      <c r="N3351" s="10">
        <v>0.17722963619643509</v>
      </c>
      <c r="O3351">
        <v>488013</v>
      </c>
      <c r="P3351">
        <v>431787</v>
      </c>
      <c r="Q3351">
        <v>0</v>
      </c>
      <c r="R3351">
        <v>0</v>
      </c>
      <c r="S3351">
        <v>0</v>
      </c>
      <c r="T3351" t="s">
        <v>5051</v>
      </c>
      <c r="U3351" s="1">
        <v>45607.645138888889</v>
      </c>
      <c r="V3351" s="3">
        <v>45607</v>
      </c>
      <c r="W3351">
        <v>15</v>
      </c>
      <c r="X3351" t="s">
        <v>5064</v>
      </c>
    </row>
    <row r="3352" spans="1:24" x14ac:dyDescent="0.35">
      <c r="A3352" t="s">
        <v>2807</v>
      </c>
      <c r="B3352" t="s">
        <v>5018</v>
      </c>
      <c r="C3352" t="s">
        <v>5023</v>
      </c>
      <c r="D3352" t="s">
        <v>5029</v>
      </c>
      <c r="E3352" t="s">
        <v>5034</v>
      </c>
      <c r="F3352" t="s">
        <v>5044</v>
      </c>
      <c r="G3352">
        <v>-95.712900000000005</v>
      </c>
      <c r="H3352">
        <v>37.090200000000003</v>
      </c>
      <c r="I3352">
        <v>39730</v>
      </c>
      <c r="J3352">
        <v>227824</v>
      </c>
      <c r="K3352">
        <v>53464</v>
      </c>
      <c r="L3352">
        <v>8538</v>
      </c>
      <c r="M3352">
        <v>12083</v>
      </c>
      <c r="N3352" s="10">
        <v>0.1743894586458696</v>
      </c>
      <c r="O3352">
        <v>263879</v>
      </c>
      <c r="P3352">
        <v>0</v>
      </c>
      <c r="Q3352">
        <v>423434</v>
      </c>
      <c r="R3352">
        <v>0</v>
      </c>
      <c r="S3352">
        <v>0</v>
      </c>
      <c r="T3352" t="s">
        <v>5052</v>
      </c>
      <c r="U3352" s="1">
        <v>45687.533333333333</v>
      </c>
      <c r="V3352" s="3">
        <v>45687</v>
      </c>
      <c r="W3352">
        <v>12</v>
      </c>
      <c r="X3352" t="s">
        <v>5064</v>
      </c>
    </row>
    <row r="3353" spans="1:24" x14ac:dyDescent="0.35">
      <c r="A3353" t="s">
        <v>2807</v>
      </c>
      <c r="B3353" t="s">
        <v>5022</v>
      </c>
      <c r="C3353" t="s">
        <v>5023</v>
      </c>
      <c r="D3353" t="s">
        <v>5029</v>
      </c>
      <c r="E3353" t="s">
        <v>5034</v>
      </c>
      <c r="F3353" t="s">
        <v>5044</v>
      </c>
      <c r="G3353">
        <v>-95.712900000000005</v>
      </c>
      <c r="H3353">
        <v>37.090200000000003</v>
      </c>
      <c r="I3353">
        <v>37634</v>
      </c>
      <c r="J3353">
        <v>227824</v>
      </c>
      <c r="K3353">
        <v>53464</v>
      </c>
      <c r="L3353">
        <v>8538</v>
      </c>
      <c r="M3353">
        <v>12083</v>
      </c>
      <c r="N3353" s="10">
        <v>0.16519074632133521</v>
      </c>
      <c r="O3353">
        <v>263879</v>
      </c>
      <c r="P3353">
        <v>0</v>
      </c>
      <c r="Q3353">
        <v>423434</v>
      </c>
      <c r="R3353">
        <v>3931</v>
      </c>
      <c r="S3353">
        <v>1.49E-2</v>
      </c>
      <c r="T3353" t="s">
        <v>5052</v>
      </c>
      <c r="U3353" s="1">
        <v>45687.533333333333</v>
      </c>
      <c r="V3353" s="3">
        <v>45687</v>
      </c>
      <c r="W3353">
        <v>12</v>
      </c>
      <c r="X3353" t="s">
        <v>5064</v>
      </c>
    </row>
    <row r="3354" spans="1:24" x14ac:dyDescent="0.35">
      <c r="A3354" t="s">
        <v>2772</v>
      </c>
      <c r="B3354" t="s">
        <v>5017</v>
      </c>
      <c r="C3354" t="s">
        <v>5023</v>
      </c>
      <c r="D3354" t="s">
        <v>5027</v>
      </c>
      <c r="E3354" t="s">
        <v>5034</v>
      </c>
      <c r="F3354" t="s">
        <v>5044</v>
      </c>
      <c r="G3354">
        <v>-95.712900000000005</v>
      </c>
      <c r="H3354">
        <v>37.090200000000003</v>
      </c>
      <c r="I3354">
        <v>86258</v>
      </c>
      <c r="J3354">
        <v>404409</v>
      </c>
      <c r="K3354">
        <v>53429</v>
      </c>
      <c r="L3354">
        <v>23289</v>
      </c>
      <c r="M3354">
        <v>23927</v>
      </c>
      <c r="N3354" s="10">
        <v>0.2132946342006469</v>
      </c>
      <c r="O3354">
        <v>450790</v>
      </c>
      <c r="P3354">
        <v>0</v>
      </c>
      <c r="Q3354">
        <v>120979</v>
      </c>
      <c r="R3354">
        <v>7032</v>
      </c>
      <c r="S3354">
        <v>1.5599999999999999E-2</v>
      </c>
      <c r="T3354" t="s">
        <v>5050</v>
      </c>
      <c r="U3354" s="1">
        <v>45489.455555555563</v>
      </c>
      <c r="V3354" s="3">
        <v>45489</v>
      </c>
      <c r="W3354">
        <v>10</v>
      </c>
      <c r="X3354" t="s">
        <v>5065</v>
      </c>
    </row>
    <row r="3355" spans="1:24" x14ac:dyDescent="0.35">
      <c r="A3355" t="s">
        <v>2850</v>
      </c>
      <c r="B3355" t="s">
        <v>5021</v>
      </c>
      <c r="C3355" t="s">
        <v>5023</v>
      </c>
      <c r="D3355" t="s">
        <v>5029</v>
      </c>
      <c r="E3355" t="s">
        <v>5034</v>
      </c>
      <c r="F3355" t="s">
        <v>5041</v>
      </c>
      <c r="G3355">
        <v>138.25290000000001</v>
      </c>
      <c r="H3355">
        <v>36.204799999999999</v>
      </c>
      <c r="I3355">
        <v>42984</v>
      </c>
      <c r="J3355">
        <v>325321</v>
      </c>
      <c r="K3355">
        <v>53422</v>
      </c>
      <c r="L3355">
        <v>23465</v>
      </c>
      <c r="M3355">
        <v>16988</v>
      </c>
      <c r="N3355" s="10">
        <v>0.13212823510378971</v>
      </c>
      <c r="O3355">
        <v>405419</v>
      </c>
      <c r="P3355">
        <v>0</v>
      </c>
      <c r="Q3355">
        <v>1194844</v>
      </c>
      <c r="R3355">
        <v>0</v>
      </c>
      <c r="S3355">
        <v>0</v>
      </c>
      <c r="T3355" t="s">
        <v>5054</v>
      </c>
      <c r="U3355" s="1">
        <v>45778.47152777778</v>
      </c>
      <c r="V3355" s="3">
        <v>45778</v>
      </c>
      <c r="W3355">
        <v>11</v>
      </c>
      <c r="X3355" t="s">
        <v>5064</v>
      </c>
    </row>
    <row r="3356" spans="1:24" x14ac:dyDescent="0.35">
      <c r="A3356" t="s">
        <v>4234</v>
      </c>
      <c r="B3356" t="s">
        <v>5018</v>
      </c>
      <c r="C3356" t="s">
        <v>5023</v>
      </c>
      <c r="D3356" t="s">
        <v>5029</v>
      </c>
      <c r="E3356" t="s">
        <v>5034</v>
      </c>
      <c r="F3356" t="s">
        <v>5044</v>
      </c>
      <c r="G3356">
        <v>-95.712900000000005</v>
      </c>
      <c r="H3356">
        <v>37.090200000000003</v>
      </c>
      <c r="I3356">
        <v>45454</v>
      </c>
      <c r="J3356">
        <v>285543</v>
      </c>
      <c r="K3356">
        <v>53419</v>
      </c>
      <c r="L3356">
        <v>10326</v>
      </c>
      <c r="M3356">
        <v>11048</v>
      </c>
      <c r="N3356" s="10">
        <v>0.1591860438419847</v>
      </c>
      <c r="O3356">
        <v>368267</v>
      </c>
      <c r="P3356">
        <v>0</v>
      </c>
      <c r="Q3356">
        <v>267426</v>
      </c>
      <c r="R3356">
        <v>0</v>
      </c>
      <c r="S3356">
        <v>0</v>
      </c>
      <c r="T3356" t="s">
        <v>5052</v>
      </c>
      <c r="U3356" s="1">
        <v>45303.523611111108</v>
      </c>
      <c r="V3356" s="3">
        <v>45303</v>
      </c>
      <c r="W3356">
        <v>12</v>
      </c>
      <c r="X3356" t="s">
        <v>5064</v>
      </c>
    </row>
    <row r="3357" spans="1:24" x14ac:dyDescent="0.35">
      <c r="A3357" t="s">
        <v>1349</v>
      </c>
      <c r="B3357" t="s">
        <v>5019</v>
      </c>
      <c r="C3357" t="s">
        <v>5023</v>
      </c>
      <c r="D3357" t="s">
        <v>5027</v>
      </c>
      <c r="E3357" t="s">
        <v>5031</v>
      </c>
      <c r="F3357" t="s">
        <v>5043</v>
      </c>
      <c r="G3357">
        <v>-106.3468</v>
      </c>
      <c r="H3357">
        <v>56.130400000000002</v>
      </c>
      <c r="I3357">
        <v>53136</v>
      </c>
      <c r="J3357">
        <v>229068</v>
      </c>
      <c r="K3357">
        <v>53410</v>
      </c>
      <c r="L3357">
        <v>7336</v>
      </c>
      <c r="M3357">
        <v>12953</v>
      </c>
      <c r="N3357" s="10">
        <v>0.23197017435421011</v>
      </c>
      <c r="O3357">
        <v>290137</v>
      </c>
      <c r="P3357">
        <v>0</v>
      </c>
      <c r="Q3357">
        <v>0</v>
      </c>
      <c r="R3357">
        <v>0</v>
      </c>
      <c r="S3357">
        <v>0</v>
      </c>
      <c r="T3357" t="s">
        <v>5050</v>
      </c>
      <c r="U3357" s="1">
        <v>45547.425000000003</v>
      </c>
      <c r="V3357" s="3">
        <v>45547</v>
      </c>
      <c r="W3357">
        <v>10</v>
      </c>
      <c r="X3357" t="s">
        <v>5065</v>
      </c>
    </row>
    <row r="3358" spans="1:24" x14ac:dyDescent="0.35">
      <c r="A3358" t="s">
        <v>814</v>
      </c>
      <c r="B3358" t="s">
        <v>5019</v>
      </c>
      <c r="C3358" t="s">
        <v>5023</v>
      </c>
      <c r="D3358" t="s">
        <v>5025</v>
      </c>
      <c r="E3358" t="s">
        <v>5031</v>
      </c>
      <c r="F3358" t="s">
        <v>5043</v>
      </c>
      <c r="G3358">
        <v>-106.3468</v>
      </c>
      <c r="H3358">
        <v>56.130400000000002</v>
      </c>
      <c r="I3358">
        <v>32884</v>
      </c>
      <c r="J3358">
        <v>236414</v>
      </c>
      <c r="K3358">
        <v>53399</v>
      </c>
      <c r="L3358">
        <v>8810</v>
      </c>
      <c r="M3358">
        <v>9510</v>
      </c>
      <c r="N3358" s="10">
        <v>0.13909806859135149</v>
      </c>
      <c r="O3358">
        <v>262988</v>
      </c>
      <c r="P3358">
        <v>0</v>
      </c>
      <c r="Q3358">
        <v>0</v>
      </c>
      <c r="R3358">
        <v>0</v>
      </c>
      <c r="S3358">
        <v>0</v>
      </c>
      <c r="T3358" t="s">
        <v>5045</v>
      </c>
      <c r="U3358" s="1">
        <v>45499.380555555559</v>
      </c>
      <c r="V3358" s="3">
        <v>45499</v>
      </c>
      <c r="W3358">
        <v>9</v>
      </c>
      <c r="X3358" t="s">
        <v>5064</v>
      </c>
    </row>
    <row r="3359" spans="1:24" x14ac:dyDescent="0.35">
      <c r="A3359" t="s">
        <v>941</v>
      </c>
      <c r="B3359" t="s">
        <v>5018</v>
      </c>
      <c r="C3359" t="s">
        <v>5023</v>
      </c>
      <c r="D3359" t="s">
        <v>5027</v>
      </c>
      <c r="E3359" t="s">
        <v>5033</v>
      </c>
      <c r="F3359" t="s">
        <v>5040</v>
      </c>
      <c r="G3359">
        <v>133.77510000000001</v>
      </c>
      <c r="H3359">
        <v>-25.2744</v>
      </c>
      <c r="I3359">
        <v>58085</v>
      </c>
      <c r="J3359">
        <v>252925</v>
      </c>
      <c r="K3359">
        <v>53392</v>
      </c>
      <c r="L3359">
        <v>13721</v>
      </c>
      <c r="M3359">
        <v>5922</v>
      </c>
      <c r="N3359" s="10">
        <v>0.22965375407245081</v>
      </c>
      <c r="O3359">
        <v>327409</v>
      </c>
      <c r="P3359">
        <v>0</v>
      </c>
      <c r="Q3359">
        <v>0</v>
      </c>
      <c r="R3359">
        <v>0</v>
      </c>
      <c r="S3359">
        <v>0</v>
      </c>
      <c r="T3359" t="s">
        <v>5050</v>
      </c>
      <c r="U3359" s="1">
        <v>45662.718055555553</v>
      </c>
      <c r="V3359" s="3">
        <v>45662</v>
      </c>
      <c r="W3359">
        <v>17</v>
      </c>
      <c r="X3359" t="s">
        <v>5065</v>
      </c>
    </row>
    <row r="3360" spans="1:24" x14ac:dyDescent="0.35">
      <c r="A3360" t="s">
        <v>879</v>
      </c>
      <c r="B3360" t="s">
        <v>5021</v>
      </c>
      <c r="C3360" t="s">
        <v>5023</v>
      </c>
      <c r="D3360" t="s">
        <v>5026</v>
      </c>
      <c r="E3360" t="s">
        <v>5030</v>
      </c>
      <c r="F3360" t="s">
        <v>5042</v>
      </c>
      <c r="G3360">
        <v>10.451499999999999</v>
      </c>
      <c r="H3360">
        <v>51.165700000000001</v>
      </c>
      <c r="I3360">
        <v>39873</v>
      </c>
      <c r="J3360">
        <v>408430</v>
      </c>
      <c r="K3360">
        <v>53355</v>
      </c>
      <c r="L3360">
        <v>20803</v>
      </c>
      <c r="M3360">
        <v>11756</v>
      </c>
      <c r="N3360" s="10">
        <v>9.7626426907967717E-2</v>
      </c>
      <c r="O3360">
        <v>449291</v>
      </c>
      <c r="P3360">
        <v>405835</v>
      </c>
      <c r="Q3360">
        <v>0</v>
      </c>
      <c r="R3360">
        <v>0</v>
      </c>
      <c r="S3360">
        <v>0</v>
      </c>
      <c r="T3360" t="s">
        <v>5055</v>
      </c>
      <c r="U3360" s="1">
        <v>45759.65625</v>
      </c>
      <c r="V3360" s="3">
        <v>45759</v>
      </c>
      <c r="W3360">
        <v>15</v>
      </c>
      <c r="X3360" t="s">
        <v>5063</v>
      </c>
    </row>
    <row r="3361" spans="1:24" x14ac:dyDescent="0.35">
      <c r="A3361" t="s">
        <v>1449</v>
      </c>
      <c r="B3361" t="s">
        <v>5017</v>
      </c>
      <c r="C3361" t="s">
        <v>5023</v>
      </c>
      <c r="D3361" t="s">
        <v>5029</v>
      </c>
      <c r="E3361" t="s">
        <v>5034</v>
      </c>
      <c r="F3361" t="s">
        <v>5038</v>
      </c>
      <c r="G3361">
        <v>78.962900000000005</v>
      </c>
      <c r="H3361">
        <v>20.593699999999998</v>
      </c>
      <c r="I3361">
        <v>42127</v>
      </c>
      <c r="J3361">
        <v>366712</v>
      </c>
      <c r="K3361">
        <v>53350</v>
      </c>
      <c r="L3361">
        <v>23799</v>
      </c>
      <c r="M3361">
        <v>18926</v>
      </c>
      <c r="N3361" s="10">
        <v>0.11487792961330739</v>
      </c>
      <c r="O3361">
        <v>425074</v>
      </c>
      <c r="P3361">
        <v>0</v>
      </c>
      <c r="Q3361">
        <v>173913</v>
      </c>
      <c r="R3361">
        <v>9096</v>
      </c>
      <c r="S3361">
        <v>2.1399999999999999E-2</v>
      </c>
      <c r="T3361" t="s">
        <v>5052</v>
      </c>
      <c r="U3361" s="1">
        <v>45408.461111111108</v>
      </c>
      <c r="V3361" s="3">
        <v>45408</v>
      </c>
      <c r="W3361">
        <v>11</v>
      </c>
      <c r="X3361" t="s">
        <v>5064</v>
      </c>
    </row>
    <row r="3362" spans="1:24" x14ac:dyDescent="0.35">
      <c r="A3362" t="s">
        <v>4790</v>
      </c>
      <c r="B3362" t="s">
        <v>5017</v>
      </c>
      <c r="C3362" t="s">
        <v>5024</v>
      </c>
      <c r="D3362" t="s">
        <v>5027</v>
      </c>
      <c r="E3362" t="s">
        <v>5030</v>
      </c>
      <c r="F3362" t="s">
        <v>5043</v>
      </c>
      <c r="G3362">
        <v>-106.3468</v>
      </c>
      <c r="H3362">
        <v>56.130400000000002</v>
      </c>
      <c r="I3362">
        <v>42853</v>
      </c>
      <c r="J3362">
        <v>222418</v>
      </c>
      <c r="K3362">
        <v>53340</v>
      </c>
      <c r="L3362">
        <v>16714</v>
      </c>
      <c r="M3362">
        <v>6300</v>
      </c>
      <c r="N3362" s="10">
        <v>0.19267225933829429</v>
      </c>
      <c r="O3362">
        <v>256179</v>
      </c>
      <c r="P3362">
        <v>210856</v>
      </c>
      <c r="Q3362">
        <v>0</v>
      </c>
      <c r="R3362">
        <v>4380</v>
      </c>
      <c r="S3362">
        <v>1.7100000000000001E-2</v>
      </c>
      <c r="T3362" t="s">
        <v>5050</v>
      </c>
      <c r="U3362" s="1">
        <v>45408.643055555563</v>
      </c>
      <c r="V3362" s="3">
        <v>45408</v>
      </c>
      <c r="W3362">
        <v>15</v>
      </c>
      <c r="X3362" t="s">
        <v>5064</v>
      </c>
    </row>
    <row r="3363" spans="1:24" x14ac:dyDescent="0.35">
      <c r="A3363" t="s">
        <v>4311</v>
      </c>
      <c r="B3363" t="s">
        <v>5017</v>
      </c>
      <c r="C3363" t="s">
        <v>5023</v>
      </c>
      <c r="D3363" t="s">
        <v>5026</v>
      </c>
      <c r="E3363" t="s">
        <v>5030</v>
      </c>
      <c r="F3363" t="s">
        <v>5041</v>
      </c>
      <c r="G3363">
        <v>138.25290000000001</v>
      </c>
      <c r="H3363">
        <v>36.204799999999999</v>
      </c>
      <c r="I3363">
        <v>30947</v>
      </c>
      <c r="J3363">
        <v>366676</v>
      </c>
      <c r="K3363">
        <v>53332</v>
      </c>
      <c r="L3363">
        <v>12790</v>
      </c>
      <c r="M3363">
        <v>16785</v>
      </c>
      <c r="N3363" s="10">
        <v>8.439997434323962E-2</v>
      </c>
      <c r="O3363">
        <v>416598</v>
      </c>
      <c r="P3363">
        <v>332417</v>
      </c>
      <c r="Q3363">
        <v>0</v>
      </c>
      <c r="R3363">
        <v>9665</v>
      </c>
      <c r="S3363">
        <v>2.3199999999999998E-2</v>
      </c>
      <c r="T3363" t="s">
        <v>5053</v>
      </c>
      <c r="U3363" s="1">
        <v>45555.625</v>
      </c>
      <c r="V3363" s="3">
        <v>45555</v>
      </c>
      <c r="W3363">
        <v>15</v>
      </c>
      <c r="X3363" t="s">
        <v>5063</v>
      </c>
    </row>
    <row r="3364" spans="1:24" x14ac:dyDescent="0.35">
      <c r="A3364" t="s">
        <v>3085</v>
      </c>
      <c r="B3364" t="s">
        <v>5018</v>
      </c>
      <c r="C3364" t="s">
        <v>5023</v>
      </c>
      <c r="D3364" t="s">
        <v>5029</v>
      </c>
      <c r="E3364" t="s">
        <v>5034</v>
      </c>
      <c r="F3364" t="s">
        <v>5037</v>
      </c>
      <c r="G3364">
        <v>-3.4359999999999999</v>
      </c>
      <c r="H3364">
        <v>55.378100000000003</v>
      </c>
      <c r="I3364">
        <v>35715</v>
      </c>
      <c r="J3364">
        <v>254302</v>
      </c>
      <c r="K3364">
        <v>53247</v>
      </c>
      <c r="L3364">
        <v>8083</v>
      </c>
      <c r="M3364">
        <v>8800</v>
      </c>
      <c r="N3364" s="10">
        <v>0.14044685216752689</v>
      </c>
      <c r="O3364">
        <v>304102</v>
      </c>
      <c r="P3364">
        <v>0</v>
      </c>
      <c r="Q3364">
        <v>174566</v>
      </c>
      <c r="R3364">
        <v>0</v>
      </c>
      <c r="S3364">
        <v>0</v>
      </c>
      <c r="T3364" t="s">
        <v>5052</v>
      </c>
      <c r="U3364" s="1">
        <v>45654.539583333331</v>
      </c>
      <c r="V3364" s="3">
        <v>45654</v>
      </c>
      <c r="W3364">
        <v>12</v>
      </c>
      <c r="X3364" t="s">
        <v>5064</v>
      </c>
    </row>
    <row r="3365" spans="1:24" x14ac:dyDescent="0.35">
      <c r="A3365" t="s">
        <v>4600</v>
      </c>
      <c r="B3365" t="s">
        <v>5019</v>
      </c>
      <c r="C3365" t="s">
        <v>5023</v>
      </c>
      <c r="D3365" t="s">
        <v>5026</v>
      </c>
      <c r="E3365" t="s">
        <v>5033</v>
      </c>
      <c r="F3365" t="s">
        <v>5040</v>
      </c>
      <c r="G3365">
        <v>133.77510000000001</v>
      </c>
      <c r="H3365">
        <v>-25.2744</v>
      </c>
      <c r="I3365">
        <v>19313</v>
      </c>
      <c r="J3365">
        <v>252078</v>
      </c>
      <c r="K3365">
        <v>53242</v>
      </c>
      <c r="L3365">
        <v>9567</v>
      </c>
      <c r="M3365">
        <v>11250</v>
      </c>
      <c r="N3365" s="10">
        <v>7.6616350398459529E-2</v>
      </c>
      <c r="O3365">
        <v>321178</v>
      </c>
      <c r="P3365">
        <v>0</v>
      </c>
      <c r="Q3365">
        <v>0</v>
      </c>
      <c r="R3365">
        <v>0</v>
      </c>
      <c r="S3365">
        <v>0</v>
      </c>
      <c r="T3365" t="s">
        <v>5053</v>
      </c>
      <c r="U3365" s="1">
        <v>45371.79791666667</v>
      </c>
      <c r="V3365" s="3">
        <v>45371</v>
      </c>
      <c r="W3365">
        <v>19</v>
      </c>
      <c r="X3365" t="s">
        <v>5063</v>
      </c>
    </row>
    <row r="3366" spans="1:24" x14ac:dyDescent="0.35">
      <c r="A3366" t="s">
        <v>4793</v>
      </c>
      <c r="B3366" t="s">
        <v>5021</v>
      </c>
      <c r="C3366" t="s">
        <v>5023</v>
      </c>
      <c r="D3366" t="s">
        <v>5029</v>
      </c>
      <c r="E3366" t="s">
        <v>5034</v>
      </c>
      <c r="F3366" t="s">
        <v>5041</v>
      </c>
      <c r="G3366">
        <v>138.25290000000001</v>
      </c>
      <c r="H3366">
        <v>36.204799999999999</v>
      </c>
      <c r="I3366">
        <v>61922</v>
      </c>
      <c r="J3366">
        <v>450795</v>
      </c>
      <c r="K3366">
        <v>53221</v>
      </c>
      <c r="L3366">
        <v>14276</v>
      </c>
      <c r="M3366">
        <v>15576</v>
      </c>
      <c r="N3366" s="10">
        <v>0.13736269998882561</v>
      </c>
      <c r="O3366">
        <v>526314</v>
      </c>
      <c r="P3366">
        <v>0</v>
      </c>
      <c r="Q3366">
        <v>1146229</v>
      </c>
      <c r="R3366">
        <v>0</v>
      </c>
      <c r="S3366">
        <v>0</v>
      </c>
      <c r="T3366" t="s">
        <v>5054</v>
      </c>
      <c r="U3366" s="1">
        <v>45529.410416666673</v>
      </c>
      <c r="V3366" s="3">
        <v>45529</v>
      </c>
      <c r="W3366">
        <v>9</v>
      </c>
      <c r="X3366" t="s">
        <v>5064</v>
      </c>
    </row>
    <row r="3367" spans="1:24" x14ac:dyDescent="0.35">
      <c r="A3367" t="s">
        <v>4560</v>
      </c>
      <c r="B3367" t="s">
        <v>5021</v>
      </c>
      <c r="C3367" t="s">
        <v>5024</v>
      </c>
      <c r="D3367" t="s">
        <v>5027</v>
      </c>
      <c r="E3367" t="s">
        <v>5030</v>
      </c>
      <c r="F3367" t="s">
        <v>5043</v>
      </c>
      <c r="G3367">
        <v>-106.3468</v>
      </c>
      <c r="H3367">
        <v>56.130400000000002</v>
      </c>
      <c r="I3367">
        <v>51289</v>
      </c>
      <c r="J3367">
        <v>288510</v>
      </c>
      <c r="K3367">
        <v>53192</v>
      </c>
      <c r="L3367">
        <v>21494</v>
      </c>
      <c r="M3367">
        <v>9874</v>
      </c>
      <c r="N3367" s="10">
        <v>0.17777255703834119</v>
      </c>
      <c r="O3367">
        <v>329373</v>
      </c>
      <c r="P3367">
        <v>275871</v>
      </c>
      <c r="Q3367">
        <v>0</v>
      </c>
      <c r="R3367">
        <v>0</v>
      </c>
      <c r="S3367">
        <v>0</v>
      </c>
      <c r="T3367" t="s">
        <v>5051</v>
      </c>
      <c r="U3367" s="1">
        <v>45581.707638888889</v>
      </c>
      <c r="V3367" s="3">
        <v>45581</v>
      </c>
      <c r="W3367">
        <v>16</v>
      </c>
      <c r="X3367" t="s">
        <v>5064</v>
      </c>
    </row>
    <row r="3368" spans="1:24" x14ac:dyDescent="0.35">
      <c r="A3368" t="s">
        <v>3679</v>
      </c>
      <c r="B3368" t="s">
        <v>5021</v>
      </c>
      <c r="C3368" t="s">
        <v>5023</v>
      </c>
      <c r="D3368" t="s">
        <v>5027</v>
      </c>
      <c r="E3368" t="s">
        <v>5030</v>
      </c>
      <c r="F3368" t="s">
        <v>5039</v>
      </c>
      <c r="G3368">
        <v>-51.9253</v>
      </c>
      <c r="H3368">
        <v>-14.234999999999999</v>
      </c>
      <c r="I3368">
        <v>58759</v>
      </c>
      <c r="J3368">
        <v>294539</v>
      </c>
      <c r="K3368">
        <v>53113</v>
      </c>
      <c r="L3368">
        <v>23420</v>
      </c>
      <c r="M3368">
        <v>14586</v>
      </c>
      <c r="N3368" s="10">
        <v>0.19949524627685999</v>
      </c>
      <c r="O3368">
        <v>343276</v>
      </c>
      <c r="P3368">
        <v>279632</v>
      </c>
      <c r="Q3368">
        <v>0</v>
      </c>
      <c r="R3368">
        <v>0</v>
      </c>
      <c r="S3368">
        <v>0</v>
      </c>
      <c r="T3368" t="s">
        <v>5051</v>
      </c>
      <c r="U3368" s="1">
        <v>45306.502083333333</v>
      </c>
      <c r="V3368" s="3">
        <v>45306</v>
      </c>
      <c r="W3368">
        <v>12</v>
      </c>
      <c r="X3368" t="s">
        <v>5064</v>
      </c>
    </row>
    <row r="3369" spans="1:24" x14ac:dyDescent="0.35">
      <c r="A3369" t="s">
        <v>1159</v>
      </c>
      <c r="B3369" t="s">
        <v>5018</v>
      </c>
      <c r="C3369" t="s">
        <v>5023</v>
      </c>
      <c r="D3369" t="s">
        <v>5027</v>
      </c>
      <c r="E3369" t="s">
        <v>5033</v>
      </c>
      <c r="F3369" t="s">
        <v>5043</v>
      </c>
      <c r="G3369">
        <v>-106.3468</v>
      </c>
      <c r="H3369">
        <v>56.130400000000002</v>
      </c>
      <c r="I3369">
        <v>63768</v>
      </c>
      <c r="J3369">
        <v>348268</v>
      </c>
      <c r="K3369">
        <v>53111</v>
      </c>
      <c r="L3369">
        <v>26614</v>
      </c>
      <c r="M3369">
        <v>7879</v>
      </c>
      <c r="N3369" s="10">
        <v>0.18310101393628331</v>
      </c>
      <c r="O3369">
        <v>421363</v>
      </c>
      <c r="P3369">
        <v>0</v>
      </c>
      <c r="Q3369">
        <v>0</v>
      </c>
      <c r="R3369">
        <v>0</v>
      </c>
      <c r="S3369">
        <v>0</v>
      </c>
      <c r="T3369" t="s">
        <v>5050</v>
      </c>
      <c r="U3369" s="1">
        <v>45310.709722222222</v>
      </c>
      <c r="V3369" s="3">
        <v>45310</v>
      </c>
      <c r="W3369">
        <v>17</v>
      </c>
      <c r="X3369" t="s">
        <v>5064</v>
      </c>
    </row>
    <row r="3370" spans="1:24" x14ac:dyDescent="0.35">
      <c r="A3370" t="s">
        <v>1255</v>
      </c>
      <c r="B3370" t="s">
        <v>5021</v>
      </c>
      <c r="C3370" t="s">
        <v>5023</v>
      </c>
      <c r="D3370" t="s">
        <v>5027</v>
      </c>
      <c r="E3370" t="s">
        <v>5034</v>
      </c>
      <c r="F3370" t="s">
        <v>5039</v>
      </c>
      <c r="G3370">
        <v>-51.9253</v>
      </c>
      <c r="H3370">
        <v>-14.234999999999999</v>
      </c>
      <c r="I3370">
        <v>66485</v>
      </c>
      <c r="J3370">
        <v>290795</v>
      </c>
      <c r="K3370">
        <v>53093</v>
      </c>
      <c r="L3370">
        <v>20732</v>
      </c>
      <c r="M3370">
        <v>9346</v>
      </c>
      <c r="N3370" s="10">
        <v>0.22863222820539009</v>
      </c>
      <c r="O3370">
        <v>343049</v>
      </c>
      <c r="P3370">
        <v>0</v>
      </c>
      <c r="Q3370">
        <v>975369</v>
      </c>
      <c r="R3370">
        <v>0</v>
      </c>
      <c r="S3370">
        <v>0</v>
      </c>
      <c r="T3370" t="s">
        <v>5051</v>
      </c>
      <c r="U3370" s="1">
        <v>45329.63958333333</v>
      </c>
      <c r="V3370" s="3">
        <v>45329</v>
      </c>
      <c r="W3370">
        <v>15</v>
      </c>
      <c r="X3370" t="s">
        <v>5065</v>
      </c>
    </row>
    <row r="3371" spans="1:24" x14ac:dyDescent="0.35">
      <c r="A3371" t="s">
        <v>1859</v>
      </c>
      <c r="B3371" t="s">
        <v>5021</v>
      </c>
      <c r="C3371" t="s">
        <v>5023</v>
      </c>
      <c r="D3371" t="s">
        <v>5026</v>
      </c>
      <c r="E3371" t="s">
        <v>5030</v>
      </c>
      <c r="F3371" t="s">
        <v>5042</v>
      </c>
      <c r="G3371">
        <v>10.451499999999999</v>
      </c>
      <c r="H3371">
        <v>51.165700000000001</v>
      </c>
      <c r="I3371">
        <v>28823</v>
      </c>
      <c r="J3371">
        <v>423992</v>
      </c>
      <c r="K3371">
        <v>53092</v>
      </c>
      <c r="L3371">
        <v>33327</v>
      </c>
      <c r="M3371">
        <v>18953</v>
      </c>
      <c r="N3371" s="10">
        <v>6.7980956002557116E-2</v>
      </c>
      <c r="O3371">
        <v>549613</v>
      </c>
      <c r="P3371">
        <v>365228</v>
      </c>
      <c r="Q3371">
        <v>0</v>
      </c>
      <c r="R3371">
        <v>0</v>
      </c>
      <c r="S3371">
        <v>0</v>
      </c>
      <c r="T3371" t="s">
        <v>5055</v>
      </c>
      <c r="U3371" s="1">
        <v>45338.515277777777</v>
      </c>
      <c r="V3371" s="3">
        <v>45338</v>
      </c>
      <c r="W3371">
        <v>12</v>
      </c>
      <c r="X3371" t="s">
        <v>5063</v>
      </c>
    </row>
    <row r="3372" spans="1:24" x14ac:dyDescent="0.35">
      <c r="A3372" t="s">
        <v>2051</v>
      </c>
      <c r="B3372" t="s">
        <v>5020</v>
      </c>
      <c r="C3372" t="s">
        <v>5023</v>
      </c>
      <c r="D3372" t="s">
        <v>5027</v>
      </c>
      <c r="E3372" t="s">
        <v>5033</v>
      </c>
      <c r="F3372" t="s">
        <v>5038</v>
      </c>
      <c r="G3372">
        <v>78.962900000000005</v>
      </c>
      <c r="H3372">
        <v>20.593699999999998</v>
      </c>
      <c r="I3372">
        <v>46389</v>
      </c>
      <c r="J3372">
        <v>255541</v>
      </c>
      <c r="K3372">
        <v>53076</v>
      </c>
      <c r="L3372">
        <v>19723</v>
      </c>
      <c r="M3372">
        <v>12199</v>
      </c>
      <c r="N3372" s="11">
        <v>0.1815329075964901</v>
      </c>
      <c r="O3372">
        <v>329157</v>
      </c>
      <c r="P3372">
        <v>0</v>
      </c>
      <c r="Q3372">
        <v>0</v>
      </c>
      <c r="R3372">
        <v>0</v>
      </c>
      <c r="S3372" s="8">
        <v>0</v>
      </c>
      <c r="T3372" t="s">
        <v>5050</v>
      </c>
      <c r="U3372" s="2">
        <v>45421.707638888889</v>
      </c>
      <c r="V3372" s="3">
        <v>45421</v>
      </c>
      <c r="W3372">
        <v>16</v>
      </c>
      <c r="X3372" t="s">
        <v>5064</v>
      </c>
    </row>
    <row r="3373" spans="1:24" x14ac:dyDescent="0.35">
      <c r="A3373" t="s">
        <v>4638</v>
      </c>
      <c r="B3373" t="s">
        <v>5018</v>
      </c>
      <c r="C3373" t="s">
        <v>5023</v>
      </c>
      <c r="D3373" t="s">
        <v>5027</v>
      </c>
      <c r="E3373" t="s">
        <v>5033</v>
      </c>
      <c r="F3373" t="s">
        <v>5041</v>
      </c>
      <c r="G3373">
        <v>138.25290000000001</v>
      </c>
      <c r="H3373">
        <v>36.204799999999999</v>
      </c>
      <c r="I3373">
        <v>79790</v>
      </c>
      <c r="J3373">
        <v>320960</v>
      </c>
      <c r="K3373">
        <v>53003</v>
      </c>
      <c r="L3373">
        <v>15104</v>
      </c>
      <c r="M3373">
        <v>14218</v>
      </c>
      <c r="N3373" s="10">
        <v>0.24860021993789941</v>
      </c>
      <c r="O3373">
        <v>398112</v>
      </c>
      <c r="P3373">
        <v>0</v>
      </c>
      <c r="Q3373">
        <v>0</v>
      </c>
      <c r="R3373">
        <v>0</v>
      </c>
      <c r="S3373">
        <v>0</v>
      </c>
      <c r="T3373" t="s">
        <v>5050</v>
      </c>
      <c r="U3373" s="1">
        <v>45703.671527777777</v>
      </c>
      <c r="V3373" s="3">
        <v>45703</v>
      </c>
      <c r="W3373">
        <v>16</v>
      </c>
      <c r="X3373" t="s">
        <v>5065</v>
      </c>
    </row>
    <row r="3374" spans="1:24" x14ac:dyDescent="0.35">
      <c r="A3374" t="s">
        <v>822</v>
      </c>
      <c r="B3374" t="s">
        <v>5017</v>
      </c>
      <c r="C3374" t="s">
        <v>5023</v>
      </c>
      <c r="D3374" t="s">
        <v>5027</v>
      </c>
      <c r="E3374" t="s">
        <v>5034</v>
      </c>
      <c r="F3374" t="s">
        <v>5037</v>
      </c>
      <c r="G3374">
        <v>-3.4359999999999999</v>
      </c>
      <c r="H3374">
        <v>55.378100000000003</v>
      </c>
      <c r="I3374">
        <v>43832</v>
      </c>
      <c r="J3374">
        <v>217656</v>
      </c>
      <c r="K3374">
        <v>53000</v>
      </c>
      <c r="L3374">
        <v>13052</v>
      </c>
      <c r="M3374">
        <v>10696</v>
      </c>
      <c r="N3374" s="10">
        <v>0.2013850376567741</v>
      </c>
      <c r="O3374">
        <v>253149</v>
      </c>
      <c r="P3374">
        <v>0</v>
      </c>
      <c r="Q3374">
        <v>148286</v>
      </c>
      <c r="R3374">
        <v>6202</v>
      </c>
      <c r="S3374">
        <v>2.4500000000000001E-2</v>
      </c>
      <c r="T3374" t="s">
        <v>5050</v>
      </c>
      <c r="U3374" s="1">
        <v>45456.726388888892</v>
      </c>
      <c r="V3374" s="3">
        <v>45456</v>
      </c>
      <c r="W3374">
        <v>17</v>
      </c>
      <c r="X3374" t="s">
        <v>5065</v>
      </c>
    </row>
    <row r="3375" spans="1:24" x14ac:dyDescent="0.35">
      <c r="A3375" t="s">
        <v>4586</v>
      </c>
      <c r="B3375" t="s">
        <v>5017</v>
      </c>
      <c r="C3375" t="s">
        <v>5023</v>
      </c>
      <c r="D3375" t="s">
        <v>5029</v>
      </c>
      <c r="E3375" t="s">
        <v>5034</v>
      </c>
      <c r="F3375" t="s">
        <v>5039</v>
      </c>
      <c r="G3375">
        <v>-51.9253</v>
      </c>
      <c r="H3375">
        <v>-14.234999999999999</v>
      </c>
      <c r="I3375">
        <v>35836</v>
      </c>
      <c r="J3375">
        <v>323577</v>
      </c>
      <c r="K3375">
        <v>52993</v>
      </c>
      <c r="L3375">
        <v>24974</v>
      </c>
      <c r="M3375">
        <v>12952</v>
      </c>
      <c r="N3375" s="10">
        <v>0.1107509525689138</v>
      </c>
      <c r="O3375">
        <v>397045</v>
      </c>
      <c r="P3375">
        <v>0</v>
      </c>
      <c r="Q3375">
        <v>206040</v>
      </c>
      <c r="R3375">
        <v>9290</v>
      </c>
      <c r="S3375">
        <v>2.3400000000000001E-2</v>
      </c>
      <c r="T3375" t="s">
        <v>5052</v>
      </c>
      <c r="U3375" s="1">
        <v>45616.513194444437</v>
      </c>
      <c r="V3375" s="3">
        <v>45616</v>
      </c>
      <c r="W3375">
        <v>12</v>
      </c>
      <c r="X3375" t="s">
        <v>5064</v>
      </c>
    </row>
    <row r="3376" spans="1:24" x14ac:dyDescent="0.35">
      <c r="A3376" t="s">
        <v>4586</v>
      </c>
      <c r="B3376" t="s">
        <v>5020</v>
      </c>
      <c r="C3376" t="s">
        <v>5023</v>
      </c>
      <c r="D3376" t="s">
        <v>5029</v>
      </c>
      <c r="E3376" t="s">
        <v>5034</v>
      </c>
      <c r="F3376" t="s">
        <v>5039</v>
      </c>
      <c r="G3376">
        <v>-51.9253</v>
      </c>
      <c r="H3376">
        <v>-14.234999999999999</v>
      </c>
      <c r="I3376">
        <v>58077</v>
      </c>
      <c r="J3376">
        <v>323577</v>
      </c>
      <c r="K3376">
        <v>52993</v>
      </c>
      <c r="L3376">
        <v>24974</v>
      </c>
      <c r="M3376">
        <v>12952</v>
      </c>
      <c r="N3376" s="11">
        <v>0.17948453648535651</v>
      </c>
      <c r="O3376">
        <v>397045</v>
      </c>
      <c r="P3376">
        <v>0</v>
      </c>
      <c r="Q3376">
        <v>206040</v>
      </c>
      <c r="R3376">
        <v>9568</v>
      </c>
      <c r="S3376" s="8">
        <v>2.41E-2</v>
      </c>
      <c r="T3376" t="s">
        <v>5059</v>
      </c>
      <c r="U3376" s="2">
        <v>45616.513194444437</v>
      </c>
      <c r="V3376" s="3">
        <v>45616</v>
      </c>
      <c r="W3376">
        <v>12</v>
      </c>
      <c r="X3376" t="s">
        <v>5064</v>
      </c>
    </row>
    <row r="3377" spans="1:24" x14ac:dyDescent="0.35">
      <c r="A3377" t="s">
        <v>761</v>
      </c>
      <c r="B3377" t="s">
        <v>5019</v>
      </c>
      <c r="C3377" t="s">
        <v>5023</v>
      </c>
      <c r="D3377" t="s">
        <v>5027</v>
      </c>
      <c r="E3377" t="s">
        <v>5031</v>
      </c>
      <c r="F3377" t="s">
        <v>5037</v>
      </c>
      <c r="G3377">
        <v>-3.4359999999999999</v>
      </c>
      <c r="H3377">
        <v>55.378100000000003</v>
      </c>
      <c r="I3377">
        <v>40391</v>
      </c>
      <c r="J3377">
        <v>221383</v>
      </c>
      <c r="K3377">
        <v>52983</v>
      </c>
      <c r="L3377">
        <v>10316</v>
      </c>
      <c r="M3377">
        <v>8548</v>
      </c>
      <c r="N3377" s="10">
        <v>0.1824494132470382</v>
      </c>
      <c r="O3377">
        <v>244127</v>
      </c>
      <c r="P3377">
        <v>0</v>
      </c>
      <c r="Q3377">
        <v>0</v>
      </c>
      <c r="R3377">
        <v>0</v>
      </c>
      <c r="S3377">
        <v>0</v>
      </c>
      <c r="T3377" t="s">
        <v>5050</v>
      </c>
      <c r="U3377" s="1">
        <v>45660.434027777781</v>
      </c>
      <c r="V3377" s="3">
        <v>45660</v>
      </c>
      <c r="W3377">
        <v>10</v>
      </c>
      <c r="X3377" t="s">
        <v>5064</v>
      </c>
    </row>
    <row r="3378" spans="1:24" x14ac:dyDescent="0.35">
      <c r="A3378" t="s">
        <v>1278</v>
      </c>
      <c r="B3378" t="s">
        <v>5021</v>
      </c>
      <c r="C3378" t="s">
        <v>5023</v>
      </c>
      <c r="D3378" t="s">
        <v>5025</v>
      </c>
      <c r="E3378" t="s">
        <v>5034</v>
      </c>
      <c r="F3378" t="s">
        <v>5037</v>
      </c>
      <c r="G3378">
        <v>-3.4359999999999999</v>
      </c>
      <c r="H3378">
        <v>55.378100000000003</v>
      </c>
      <c r="I3378">
        <v>43054</v>
      </c>
      <c r="J3378">
        <v>368398</v>
      </c>
      <c r="K3378">
        <v>52968</v>
      </c>
      <c r="L3378">
        <v>14234</v>
      </c>
      <c r="M3378">
        <v>12958</v>
      </c>
      <c r="N3378" s="10">
        <v>0.1168684598125567</v>
      </c>
      <c r="O3378">
        <v>472347</v>
      </c>
      <c r="P3378">
        <v>0</v>
      </c>
      <c r="Q3378">
        <v>1423021</v>
      </c>
      <c r="R3378">
        <v>0</v>
      </c>
      <c r="S3378">
        <v>0</v>
      </c>
      <c r="T3378" t="s">
        <v>5046</v>
      </c>
      <c r="U3378" s="1">
        <v>45560.614583333343</v>
      </c>
      <c r="V3378" s="3">
        <v>45560</v>
      </c>
      <c r="W3378">
        <v>14</v>
      </c>
      <c r="X3378" t="s">
        <v>5064</v>
      </c>
    </row>
    <row r="3379" spans="1:24" x14ac:dyDescent="0.35">
      <c r="A3379" t="s">
        <v>2467</v>
      </c>
      <c r="B3379" t="s">
        <v>5021</v>
      </c>
      <c r="C3379" t="s">
        <v>5024</v>
      </c>
      <c r="D3379" t="s">
        <v>5027</v>
      </c>
      <c r="E3379" t="s">
        <v>5030</v>
      </c>
      <c r="F3379" t="s">
        <v>5044</v>
      </c>
      <c r="G3379">
        <v>-95.712900000000005</v>
      </c>
      <c r="H3379">
        <v>37.090200000000003</v>
      </c>
      <c r="I3379">
        <v>79253</v>
      </c>
      <c r="J3379">
        <v>395453</v>
      </c>
      <c r="K3379">
        <v>52950</v>
      </c>
      <c r="L3379">
        <v>24842</v>
      </c>
      <c r="M3379">
        <v>10506</v>
      </c>
      <c r="N3379" s="10">
        <v>0.200412233924014</v>
      </c>
      <c r="O3379">
        <v>439425</v>
      </c>
      <c r="P3379">
        <v>354942</v>
      </c>
      <c r="Q3379">
        <v>0</v>
      </c>
      <c r="R3379">
        <v>0</v>
      </c>
      <c r="S3379">
        <v>0</v>
      </c>
      <c r="T3379" t="s">
        <v>5051</v>
      </c>
      <c r="U3379" s="1">
        <v>45495.473611111112</v>
      </c>
      <c r="V3379" s="3">
        <v>45495</v>
      </c>
      <c r="W3379">
        <v>11</v>
      </c>
      <c r="X3379" t="s">
        <v>5065</v>
      </c>
    </row>
    <row r="3380" spans="1:24" x14ac:dyDescent="0.35">
      <c r="A3380" t="s">
        <v>2489</v>
      </c>
      <c r="B3380" t="s">
        <v>5019</v>
      </c>
      <c r="C3380" t="s">
        <v>5023</v>
      </c>
      <c r="D3380" t="s">
        <v>5027</v>
      </c>
      <c r="E3380" t="s">
        <v>5031</v>
      </c>
      <c r="F3380" t="s">
        <v>5039</v>
      </c>
      <c r="G3380">
        <v>-51.9253</v>
      </c>
      <c r="H3380">
        <v>-14.234999999999999</v>
      </c>
      <c r="I3380">
        <v>69394</v>
      </c>
      <c r="J3380">
        <v>323196</v>
      </c>
      <c r="K3380">
        <v>52908</v>
      </c>
      <c r="L3380">
        <v>9983</v>
      </c>
      <c r="M3380">
        <v>6897</v>
      </c>
      <c r="N3380" s="10">
        <v>0.21471378926447079</v>
      </c>
      <c r="O3380">
        <v>386733</v>
      </c>
      <c r="P3380">
        <v>0</v>
      </c>
      <c r="Q3380">
        <v>0</v>
      </c>
      <c r="R3380">
        <v>0</v>
      </c>
      <c r="S3380">
        <v>0</v>
      </c>
      <c r="T3380" t="s">
        <v>5050</v>
      </c>
      <c r="U3380" s="1">
        <v>45524.493055555547</v>
      </c>
      <c r="V3380" s="3">
        <v>45524</v>
      </c>
      <c r="W3380">
        <v>11</v>
      </c>
      <c r="X3380" t="s">
        <v>5065</v>
      </c>
    </row>
    <row r="3381" spans="1:24" x14ac:dyDescent="0.35">
      <c r="A3381" t="s">
        <v>2489</v>
      </c>
      <c r="B3381" t="s">
        <v>5022</v>
      </c>
      <c r="C3381" t="s">
        <v>5023</v>
      </c>
      <c r="D3381" t="s">
        <v>5028</v>
      </c>
      <c r="E3381" t="s">
        <v>5031</v>
      </c>
      <c r="F3381" t="s">
        <v>5039</v>
      </c>
      <c r="G3381">
        <v>-51.9253</v>
      </c>
      <c r="H3381">
        <v>-14.234999999999999</v>
      </c>
      <c r="I3381">
        <v>69772</v>
      </c>
      <c r="J3381">
        <v>323196</v>
      </c>
      <c r="K3381">
        <v>52908</v>
      </c>
      <c r="L3381">
        <v>9983</v>
      </c>
      <c r="M3381">
        <v>6897</v>
      </c>
      <c r="N3381" s="10">
        <v>0.21588155446269591</v>
      </c>
      <c r="O3381">
        <v>386733</v>
      </c>
      <c r="P3381">
        <v>0</v>
      </c>
      <c r="Q3381">
        <v>0</v>
      </c>
      <c r="R3381">
        <v>6999</v>
      </c>
      <c r="S3381">
        <v>1.8100000000000002E-2</v>
      </c>
      <c r="T3381" t="s">
        <v>5050</v>
      </c>
      <c r="U3381" s="1">
        <v>45524.493055555547</v>
      </c>
      <c r="V3381" s="3">
        <v>45524</v>
      </c>
      <c r="W3381">
        <v>11</v>
      </c>
      <c r="X3381" t="s">
        <v>5065</v>
      </c>
    </row>
    <row r="3382" spans="1:24" x14ac:dyDescent="0.35">
      <c r="A3382" t="s">
        <v>587</v>
      </c>
      <c r="B3382" t="s">
        <v>5019</v>
      </c>
      <c r="C3382" t="s">
        <v>5023</v>
      </c>
      <c r="D3382" t="s">
        <v>5027</v>
      </c>
      <c r="E3382" t="s">
        <v>5031</v>
      </c>
      <c r="F3382" t="s">
        <v>5043</v>
      </c>
      <c r="G3382">
        <v>-106.3468</v>
      </c>
      <c r="H3382">
        <v>56.130400000000002</v>
      </c>
      <c r="I3382">
        <v>57020</v>
      </c>
      <c r="J3382">
        <v>322156</v>
      </c>
      <c r="K3382">
        <v>52878</v>
      </c>
      <c r="L3382">
        <v>16793</v>
      </c>
      <c r="M3382">
        <v>14810</v>
      </c>
      <c r="N3382" s="10">
        <v>0.17699582016591239</v>
      </c>
      <c r="O3382">
        <v>414697</v>
      </c>
      <c r="P3382">
        <v>0</v>
      </c>
      <c r="Q3382">
        <v>0</v>
      </c>
      <c r="R3382">
        <v>0</v>
      </c>
      <c r="S3382">
        <v>0</v>
      </c>
      <c r="T3382" t="s">
        <v>5050</v>
      </c>
      <c r="U3382" s="1">
        <v>45570.686111111107</v>
      </c>
      <c r="V3382" s="3">
        <v>45570</v>
      </c>
      <c r="W3382">
        <v>16</v>
      </c>
      <c r="X3382" t="s">
        <v>5064</v>
      </c>
    </row>
    <row r="3383" spans="1:24" x14ac:dyDescent="0.35">
      <c r="A3383" t="s">
        <v>571</v>
      </c>
      <c r="B3383" t="s">
        <v>5021</v>
      </c>
      <c r="C3383" t="s">
        <v>5023</v>
      </c>
      <c r="D3383" t="s">
        <v>5029</v>
      </c>
      <c r="E3383" t="s">
        <v>5034</v>
      </c>
      <c r="F3383" t="s">
        <v>5041</v>
      </c>
      <c r="G3383">
        <v>138.25290000000001</v>
      </c>
      <c r="H3383">
        <v>36.204799999999999</v>
      </c>
      <c r="I3383">
        <v>56287</v>
      </c>
      <c r="J3383">
        <v>384046</v>
      </c>
      <c r="K3383">
        <v>52857</v>
      </c>
      <c r="L3383">
        <v>24502</v>
      </c>
      <c r="M3383">
        <v>18536</v>
      </c>
      <c r="N3383" s="10">
        <v>0.14656436749491761</v>
      </c>
      <c r="O3383">
        <v>469304</v>
      </c>
      <c r="P3383">
        <v>0</v>
      </c>
      <c r="Q3383">
        <v>969361</v>
      </c>
      <c r="R3383">
        <v>0</v>
      </c>
      <c r="S3383">
        <v>0</v>
      </c>
      <c r="T3383" t="s">
        <v>5054</v>
      </c>
      <c r="U3383" s="1">
        <v>45520.440972222219</v>
      </c>
      <c r="V3383" s="3">
        <v>45520</v>
      </c>
      <c r="W3383">
        <v>10</v>
      </c>
      <c r="X3383" t="s">
        <v>5064</v>
      </c>
    </row>
    <row r="3384" spans="1:24" x14ac:dyDescent="0.35">
      <c r="A3384" t="s">
        <v>1224</v>
      </c>
      <c r="B3384" t="s">
        <v>5017</v>
      </c>
      <c r="C3384" t="s">
        <v>5023</v>
      </c>
      <c r="D3384" t="s">
        <v>5027</v>
      </c>
      <c r="E3384" t="s">
        <v>5030</v>
      </c>
      <c r="F3384" t="s">
        <v>5037</v>
      </c>
      <c r="G3384">
        <v>-3.4359999999999999</v>
      </c>
      <c r="H3384">
        <v>55.378100000000003</v>
      </c>
      <c r="I3384">
        <v>50601</v>
      </c>
      <c r="J3384">
        <v>253074</v>
      </c>
      <c r="K3384">
        <v>52846</v>
      </c>
      <c r="L3384">
        <v>9025</v>
      </c>
      <c r="M3384">
        <v>9175</v>
      </c>
      <c r="N3384" s="10">
        <v>0.19994756434093031</v>
      </c>
      <c r="O3384">
        <v>302933</v>
      </c>
      <c r="P3384">
        <v>230849</v>
      </c>
      <c r="Q3384">
        <v>0</v>
      </c>
      <c r="R3384">
        <v>5846</v>
      </c>
      <c r="S3384">
        <v>1.9300000000000001E-2</v>
      </c>
      <c r="T3384" t="s">
        <v>5050</v>
      </c>
      <c r="U3384" s="1">
        <v>45656.678472222222</v>
      </c>
      <c r="V3384" s="3">
        <v>45656</v>
      </c>
      <c r="W3384">
        <v>16</v>
      </c>
      <c r="X3384" t="s">
        <v>5064</v>
      </c>
    </row>
    <row r="3385" spans="1:24" x14ac:dyDescent="0.35">
      <c r="A3385" t="s">
        <v>1706</v>
      </c>
      <c r="B3385" t="s">
        <v>5017</v>
      </c>
      <c r="C3385" t="s">
        <v>5024</v>
      </c>
      <c r="D3385" t="s">
        <v>5027</v>
      </c>
      <c r="E3385" t="s">
        <v>5030</v>
      </c>
      <c r="F3385" t="s">
        <v>5040</v>
      </c>
      <c r="G3385">
        <v>133.77510000000001</v>
      </c>
      <c r="H3385">
        <v>-25.2744</v>
      </c>
      <c r="I3385">
        <v>108067</v>
      </c>
      <c r="J3385">
        <v>496887</v>
      </c>
      <c r="K3385">
        <v>52844</v>
      </c>
      <c r="L3385">
        <v>30646</v>
      </c>
      <c r="M3385">
        <v>14877</v>
      </c>
      <c r="N3385" s="10">
        <v>0.21748893219259771</v>
      </c>
      <c r="O3385">
        <v>576801</v>
      </c>
      <c r="P3385">
        <v>435760</v>
      </c>
      <c r="Q3385">
        <v>0</v>
      </c>
      <c r="R3385">
        <v>8652</v>
      </c>
      <c r="S3385">
        <v>1.4999999999999999E-2</v>
      </c>
      <c r="T3385" t="s">
        <v>5050</v>
      </c>
      <c r="U3385" s="1">
        <v>45400.688194444447</v>
      </c>
      <c r="V3385" s="3">
        <v>45400</v>
      </c>
      <c r="W3385">
        <v>16</v>
      </c>
      <c r="X3385" t="s">
        <v>5065</v>
      </c>
    </row>
    <row r="3386" spans="1:24" x14ac:dyDescent="0.35">
      <c r="A3386" t="s">
        <v>4711</v>
      </c>
      <c r="B3386" t="s">
        <v>5019</v>
      </c>
      <c r="C3386" t="s">
        <v>5023</v>
      </c>
      <c r="D3386" t="s">
        <v>5027</v>
      </c>
      <c r="E3386" t="s">
        <v>5033</v>
      </c>
      <c r="F3386" t="s">
        <v>5044</v>
      </c>
      <c r="G3386">
        <v>-95.712900000000005</v>
      </c>
      <c r="H3386">
        <v>37.090200000000003</v>
      </c>
      <c r="I3386">
        <v>71642</v>
      </c>
      <c r="J3386">
        <v>301988</v>
      </c>
      <c r="K3386">
        <v>52844</v>
      </c>
      <c r="L3386">
        <v>12271</v>
      </c>
      <c r="M3386">
        <v>13704</v>
      </c>
      <c r="N3386" s="10">
        <v>0.23723761003636429</v>
      </c>
      <c r="O3386">
        <v>341624</v>
      </c>
      <c r="P3386">
        <v>0</v>
      </c>
      <c r="Q3386">
        <v>0</v>
      </c>
      <c r="R3386">
        <v>0</v>
      </c>
      <c r="S3386">
        <v>0</v>
      </c>
      <c r="T3386" t="s">
        <v>5050</v>
      </c>
      <c r="U3386" s="1">
        <v>45554.368750000001</v>
      </c>
      <c r="V3386" s="3">
        <v>45554</v>
      </c>
      <c r="W3386">
        <v>8</v>
      </c>
      <c r="X3386" t="s">
        <v>5065</v>
      </c>
    </row>
    <row r="3387" spans="1:24" x14ac:dyDescent="0.35">
      <c r="A3387" t="s">
        <v>4711</v>
      </c>
      <c r="B3387" t="s">
        <v>5020</v>
      </c>
      <c r="C3387" t="s">
        <v>5023</v>
      </c>
      <c r="D3387" t="s">
        <v>5027</v>
      </c>
      <c r="E3387" t="s">
        <v>5035</v>
      </c>
      <c r="F3387" t="s">
        <v>5044</v>
      </c>
      <c r="G3387">
        <v>-95.712900000000005</v>
      </c>
      <c r="H3387">
        <v>37.090200000000003</v>
      </c>
      <c r="I3387">
        <v>45751</v>
      </c>
      <c r="J3387">
        <v>301988</v>
      </c>
      <c r="K3387">
        <v>52844</v>
      </c>
      <c r="L3387">
        <v>12271</v>
      </c>
      <c r="M3387">
        <v>13704</v>
      </c>
      <c r="N3387" s="11">
        <v>0.1515022400074589</v>
      </c>
      <c r="O3387">
        <v>341624</v>
      </c>
      <c r="P3387">
        <v>0</v>
      </c>
      <c r="Q3387">
        <v>0</v>
      </c>
      <c r="R3387">
        <v>6525</v>
      </c>
      <c r="S3387" s="8">
        <v>1.9099999999999999E-2</v>
      </c>
      <c r="T3387" t="s">
        <v>5058</v>
      </c>
      <c r="U3387" s="2">
        <v>45554.368750000001</v>
      </c>
      <c r="V3387" s="3">
        <v>45554</v>
      </c>
      <c r="W3387">
        <v>8</v>
      </c>
      <c r="X3387" t="s">
        <v>5064</v>
      </c>
    </row>
    <row r="3388" spans="1:24" x14ac:dyDescent="0.35">
      <c r="A3388" t="s">
        <v>2568</v>
      </c>
      <c r="B3388" t="s">
        <v>5017</v>
      </c>
      <c r="C3388" t="s">
        <v>5023</v>
      </c>
      <c r="D3388" t="s">
        <v>5027</v>
      </c>
      <c r="E3388" t="s">
        <v>5030</v>
      </c>
      <c r="F3388" t="s">
        <v>5039</v>
      </c>
      <c r="G3388">
        <v>-51.9253</v>
      </c>
      <c r="H3388">
        <v>-14.234999999999999</v>
      </c>
      <c r="I3388">
        <v>70442</v>
      </c>
      <c r="J3388">
        <v>303995</v>
      </c>
      <c r="K3388">
        <v>52831</v>
      </c>
      <c r="L3388">
        <v>21622</v>
      </c>
      <c r="M3388">
        <v>11016</v>
      </c>
      <c r="N3388" s="10">
        <v>0.23172196833390021</v>
      </c>
      <c r="O3388">
        <v>394262</v>
      </c>
      <c r="P3388">
        <v>281704</v>
      </c>
      <c r="Q3388">
        <v>0</v>
      </c>
      <c r="R3388">
        <v>7175</v>
      </c>
      <c r="S3388">
        <v>1.8200000000000001E-2</v>
      </c>
      <c r="T3388" t="s">
        <v>5050</v>
      </c>
      <c r="U3388" s="1">
        <v>45318.745833333327</v>
      </c>
      <c r="V3388" s="3">
        <v>45318</v>
      </c>
      <c r="W3388">
        <v>17</v>
      </c>
      <c r="X3388" t="s">
        <v>5065</v>
      </c>
    </row>
    <row r="3389" spans="1:24" x14ac:dyDescent="0.35">
      <c r="A3389" t="s">
        <v>3464</v>
      </c>
      <c r="B3389" t="s">
        <v>5020</v>
      </c>
      <c r="C3389" t="s">
        <v>5023</v>
      </c>
      <c r="D3389" t="s">
        <v>5025</v>
      </c>
      <c r="E3389" t="s">
        <v>5030</v>
      </c>
      <c r="F3389" t="s">
        <v>5038</v>
      </c>
      <c r="G3389">
        <v>78.962900000000005</v>
      </c>
      <c r="H3389">
        <v>20.593699999999998</v>
      </c>
      <c r="I3389">
        <v>37698</v>
      </c>
      <c r="J3389">
        <v>299191</v>
      </c>
      <c r="K3389">
        <v>52824</v>
      </c>
      <c r="L3389">
        <v>16531</v>
      </c>
      <c r="M3389">
        <v>7623</v>
      </c>
      <c r="N3389" s="11">
        <v>0.1260021732991852</v>
      </c>
      <c r="O3389">
        <v>341191</v>
      </c>
      <c r="P3389">
        <v>262867</v>
      </c>
      <c r="Q3389">
        <v>0</v>
      </c>
      <c r="R3389">
        <v>0</v>
      </c>
      <c r="S3389" s="8">
        <v>0</v>
      </c>
      <c r="T3389" t="s">
        <v>5045</v>
      </c>
      <c r="U3389" s="2">
        <v>45540.451388888891</v>
      </c>
      <c r="V3389" s="3">
        <v>45540</v>
      </c>
      <c r="W3389">
        <v>10</v>
      </c>
      <c r="X3389" t="s">
        <v>5064</v>
      </c>
    </row>
    <row r="3390" spans="1:24" x14ac:dyDescent="0.35">
      <c r="A3390" t="s">
        <v>1453</v>
      </c>
      <c r="B3390" t="s">
        <v>5021</v>
      </c>
      <c r="C3390" t="s">
        <v>5023</v>
      </c>
      <c r="D3390" t="s">
        <v>5026</v>
      </c>
      <c r="E3390" t="s">
        <v>5030</v>
      </c>
      <c r="F3390" t="s">
        <v>5041</v>
      </c>
      <c r="G3390">
        <v>138.25290000000001</v>
      </c>
      <c r="H3390">
        <v>36.204799999999999</v>
      </c>
      <c r="I3390">
        <v>21647</v>
      </c>
      <c r="J3390">
        <v>225888</v>
      </c>
      <c r="K3390">
        <v>52815</v>
      </c>
      <c r="L3390">
        <v>12825</v>
      </c>
      <c r="M3390">
        <v>9429</v>
      </c>
      <c r="N3390" s="10">
        <v>9.583169634603815E-2</v>
      </c>
      <c r="O3390">
        <v>278012</v>
      </c>
      <c r="P3390">
        <v>197270</v>
      </c>
      <c r="Q3390">
        <v>0</v>
      </c>
      <c r="R3390">
        <v>0</v>
      </c>
      <c r="S3390">
        <v>0</v>
      </c>
      <c r="T3390" t="s">
        <v>5055</v>
      </c>
      <c r="U3390" s="1">
        <v>45297.744444444441</v>
      </c>
      <c r="V3390" s="3">
        <v>45297</v>
      </c>
      <c r="W3390">
        <v>17</v>
      </c>
      <c r="X3390" t="s">
        <v>5063</v>
      </c>
    </row>
    <row r="3391" spans="1:24" x14ac:dyDescent="0.35">
      <c r="A3391" t="s">
        <v>533</v>
      </c>
      <c r="B3391" t="s">
        <v>5021</v>
      </c>
      <c r="C3391" t="s">
        <v>5023</v>
      </c>
      <c r="D3391" t="s">
        <v>5027</v>
      </c>
      <c r="E3391" t="s">
        <v>5030</v>
      </c>
      <c r="F3391" t="s">
        <v>5042</v>
      </c>
      <c r="G3391">
        <v>10.451499999999999</v>
      </c>
      <c r="H3391">
        <v>51.165700000000001</v>
      </c>
      <c r="I3391">
        <v>95594</v>
      </c>
      <c r="J3391">
        <v>387870</v>
      </c>
      <c r="K3391">
        <v>52773</v>
      </c>
      <c r="L3391">
        <v>15351</v>
      </c>
      <c r="M3391">
        <v>22003</v>
      </c>
      <c r="N3391" s="10">
        <v>0.2464591854660565</v>
      </c>
      <c r="O3391">
        <v>434554</v>
      </c>
      <c r="P3391">
        <v>331221</v>
      </c>
      <c r="Q3391">
        <v>0</v>
      </c>
      <c r="R3391">
        <v>0</v>
      </c>
      <c r="S3391">
        <v>0</v>
      </c>
      <c r="T3391" t="s">
        <v>5051</v>
      </c>
      <c r="U3391" s="1">
        <v>45662.673611111109</v>
      </c>
      <c r="V3391" s="3">
        <v>45662</v>
      </c>
      <c r="W3391">
        <v>16</v>
      </c>
      <c r="X3391" t="s">
        <v>5065</v>
      </c>
    </row>
    <row r="3392" spans="1:24" x14ac:dyDescent="0.35">
      <c r="A3392" t="s">
        <v>3949</v>
      </c>
      <c r="B3392" t="s">
        <v>5019</v>
      </c>
      <c r="C3392" t="s">
        <v>5023</v>
      </c>
      <c r="D3392" t="s">
        <v>5027</v>
      </c>
      <c r="E3392" t="s">
        <v>5033</v>
      </c>
      <c r="F3392" t="s">
        <v>5044</v>
      </c>
      <c r="G3392">
        <v>-95.712900000000005</v>
      </c>
      <c r="H3392">
        <v>37.090200000000003</v>
      </c>
      <c r="I3392">
        <v>91244</v>
      </c>
      <c r="J3392">
        <v>369110</v>
      </c>
      <c r="K3392">
        <v>52752</v>
      </c>
      <c r="L3392">
        <v>20175</v>
      </c>
      <c r="M3392">
        <v>14022</v>
      </c>
      <c r="N3392" s="10">
        <v>0.2472026022636501</v>
      </c>
      <c r="O3392">
        <v>444450</v>
      </c>
      <c r="P3392">
        <v>0</v>
      </c>
      <c r="Q3392">
        <v>0</v>
      </c>
      <c r="R3392">
        <v>0</v>
      </c>
      <c r="S3392">
        <v>0</v>
      </c>
      <c r="T3392" t="s">
        <v>5050</v>
      </c>
      <c r="U3392" s="1">
        <v>45608.539583333331</v>
      </c>
      <c r="V3392" s="3">
        <v>45608</v>
      </c>
      <c r="W3392">
        <v>12</v>
      </c>
      <c r="X3392" t="s">
        <v>5065</v>
      </c>
    </row>
    <row r="3393" spans="1:24" x14ac:dyDescent="0.35">
      <c r="A3393" t="s">
        <v>883</v>
      </c>
      <c r="B3393" t="s">
        <v>5018</v>
      </c>
      <c r="C3393" t="s">
        <v>5023</v>
      </c>
      <c r="D3393" t="s">
        <v>5027</v>
      </c>
      <c r="E3393" t="s">
        <v>5033</v>
      </c>
      <c r="F3393" t="s">
        <v>5040</v>
      </c>
      <c r="G3393">
        <v>133.77510000000001</v>
      </c>
      <c r="H3393">
        <v>-25.2744</v>
      </c>
      <c r="I3393">
        <v>38450</v>
      </c>
      <c r="J3393">
        <v>239351</v>
      </c>
      <c r="K3393">
        <v>52743</v>
      </c>
      <c r="L3393">
        <v>11264</v>
      </c>
      <c r="M3393">
        <v>9039</v>
      </c>
      <c r="N3393" s="10">
        <v>0.160643616566532</v>
      </c>
      <c r="O3393">
        <v>295626</v>
      </c>
      <c r="P3393">
        <v>0</v>
      </c>
      <c r="Q3393">
        <v>0</v>
      </c>
      <c r="R3393">
        <v>0</v>
      </c>
      <c r="S3393">
        <v>0</v>
      </c>
      <c r="T3393" t="s">
        <v>5050</v>
      </c>
      <c r="U3393" s="1">
        <v>45683.507638888892</v>
      </c>
      <c r="V3393" s="3">
        <v>45683</v>
      </c>
      <c r="W3393">
        <v>12</v>
      </c>
      <c r="X3393" t="s">
        <v>5064</v>
      </c>
    </row>
    <row r="3394" spans="1:24" x14ac:dyDescent="0.35">
      <c r="A3394" t="s">
        <v>2936</v>
      </c>
      <c r="B3394" t="s">
        <v>5019</v>
      </c>
      <c r="C3394" t="s">
        <v>5023</v>
      </c>
      <c r="D3394" t="s">
        <v>5025</v>
      </c>
      <c r="E3394" t="s">
        <v>5031</v>
      </c>
      <c r="F3394" t="s">
        <v>5044</v>
      </c>
      <c r="G3394">
        <v>-95.712900000000005</v>
      </c>
      <c r="H3394">
        <v>37.090200000000003</v>
      </c>
      <c r="I3394">
        <v>29655</v>
      </c>
      <c r="J3394">
        <v>290566</v>
      </c>
      <c r="K3394">
        <v>52687</v>
      </c>
      <c r="L3394">
        <v>8968</v>
      </c>
      <c r="M3394">
        <v>14859</v>
      </c>
      <c r="N3394" s="10">
        <v>0.10206181333387181</v>
      </c>
      <c r="O3394">
        <v>338701</v>
      </c>
      <c r="P3394">
        <v>0</v>
      </c>
      <c r="Q3394">
        <v>0</v>
      </c>
      <c r="R3394">
        <v>0</v>
      </c>
      <c r="S3394">
        <v>0</v>
      </c>
      <c r="T3394" t="s">
        <v>5045</v>
      </c>
      <c r="U3394" s="1">
        <v>45371.486111111109</v>
      </c>
      <c r="V3394" s="3">
        <v>45371</v>
      </c>
      <c r="W3394">
        <v>11</v>
      </c>
      <c r="X3394" t="s">
        <v>5064</v>
      </c>
    </row>
    <row r="3395" spans="1:24" x14ac:dyDescent="0.35">
      <c r="A3395" t="s">
        <v>1825</v>
      </c>
      <c r="B3395" t="s">
        <v>5021</v>
      </c>
      <c r="C3395" t="s">
        <v>5024</v>
      </c>
      <c r="D3395" t="s">
        <v>5027</v>
      </c>
      <c r="E3395" t="s">
        <v>5030</v>
      </c>
      <c r="F3395" t="s">
        <v>5040</v>
      </c>
      <c r="G3395">
        <v>133.77510000000001</v>
      </c>
      <c r="H3395">
        <v>-25.2744</v>
      </c>
      <c r="I3395">
        <v>81515</v>
      </c>
      <c r="J3395">
        <v>331905</v>
      </c>
      <c r="K3395">
        <v>52680</v>
      </c>
      <c r="L3395">
        <v>23979</v>
      </c>
      <c r="M3395">
        <v>6641</v>
      </c>
      <c r="N3395" s="10">
        <v>0.24559830470902011</v>
      </c>
      <c r="O3395">
        <v>376281</v>
      </c>
      <c r="P3395">
        <v>297674</v>
      </c>
      <c r="Q3395">
        <v>0</v>
      </c>
      <c r="R3395">
        <v>0</v>
      </c>
      <c r="S3395">
        <v>0</v>
      </c>
      <c r="T3395" t="s">
        <v>5051</v>
      </c>
      <c r="U3395" s="1">
        <v>45601.713194444441</v>
      </c>
      <c r="V3395" s="3">
        <v>45601</v>
      </c>
      <c r="W3395">
        <v>17</v>
      </c>
      <c r="X3395" t="s">
        <v>5065</v>
      </c>
    </row>
    <row r="3396" spans="1:24" x14ac:dyDescent="0.35">
      <c r="A3396" t="s">
        <v>3912</v>
      </c>
      <c r="B3396" t="s">
        <v>5017</v>
      </c>
      <c r="C3396" t="s">
        <v>5023</v>
      </c>
      <c r="D3396" t="s">
        <v>5025</v>
      </c>
      <c r="E3396" t="s">
        <v>5034</v>
      </c>
      <c r="F3396" t="s">
        <v>5044</v>
      </c>
      <c r="G3396">
        <v>-95.712900000000005</v>
      </c>
      <c r="H3396">
        <v>37.090200000000003</v>
      </c>
      <c r="I3396">
        <v>51937</v>
      </c>
      <c r="J3396">
        <v>358591</v>
      </c>
      <c r="K3396">
        <v>52676</v>
      </c>
      <c r="L3396">
        <v>13091</v>
      </c>
      <c r="M3396">
        <v>19029</v>
      </c>
      <c r="N3396" s="10">
        <v>0.14483756547800389</v>
      </c>
      <c r="O3396">
        <v>394629</v>
      </c>
      <c r="P3396">
        <v>0</v>
      </c>
      <c r="Q3396">
        <v>258022</v>
      </c>
      <c r="R3396">
        <v>6550</v>
      </c>
      <c r="S3396">
        <v>1.66E-2</v>
      </c>
      <c r="T3396" t="s">
        <v>5045</v>
      </c>
      <c r="U3396" s="1">
        <v>45551.795138888891</v>
      </c>
      <c r="V3396" s="3">
        <v>45551</v>
      </c>
      <c r="W3396">
        <v>19</v>
      </c>
      <c r="X3396" t="s">
        <v>5064</v>
      </c>
    </row>
    <row r="3397" spans="1:24" x14ac:dyDescent="0.35">
      <c r="A3397" t="s">
        <v>1433</v>
      </c>
      <c r="B3397" t="s">
        <v>5018</v>
      </c>
      <c r="C3397" t="s">
        <v>5023</v>
      </c>
      <c r="D3397" t="s">
        <v>5028</v>
      </c>
      <c r="E3397" t="s">
        <v>5034</v>
      </c>
      <c r="F3397" t="s">
        <v>5037</v>
      </c>
      <c r="G3397">
        <v>-3.4359999999999999</v>
      </c>
      <c r="H3397">
        <v>55.378100000000003</v>
      </c>
      <c r="I3397">
        <v>59989</v>
      </c>
      <c r="J3397">
        <v>264775</v>
      </c>
      <c r="K3397">
        <v>52667</v>
      </c>
      <c r="L3397">
        <v>16213</v>
      </c>
      <c r="M3397">
        <v>8287</v>
      </c>
      <c r="N3397" s="10">
        <v>0.22656676862265021</v>
      </c>
      <c r="O3397">
        <v>311270</v>
      </c>
      <c r="P3397">
        <v>0</v>
      </c>
      <c r="Q3397">
        <v>141178</v>
      </c>
      <c r="R3397">
        <v>0</v>
      </c>
      <c r="S3397">
        <v>0</v>
      </c>
      <c r="T3397" t="s">
        <v>5050</v>
      </c>
      <c r="U3397" s="1">
        <v>45679.803472222222</v>
      </c>
      <c r="V3397" s="3">
        <v>45679</v>
      </c>
      <c r="W3397">
        <v>19</v>
      </c>
      <c r="X3397" t="s">
        <v>5065</v>
      </c>
    </row>
    <row r="3398" spans="1:24" x14ac:dyDescent="0.35">
      <c r="A3398" t="s">
        <v>4487</v>
      </c>
      <c r="B3398" t="s">
        <v>5020</v>
      </c>
      <c r="C3398" t="s">
        <v>5023</v>
      </c>
      <c r="D3398" t="s">
        <v>5026</v>
      </c>
      <c r="E3398" t="s">
        <v>5030</v>
      </c>
      <c r="F3398" t="s">
        <v>5042</v>
      </c>
      <c r="G3398">
        <v>10.451499999999999</v>
      </c>
      <c r="H3398">
        <v>51.165700000000001</v>
      </c>
      <c r="I3398">
        <v>23173</v>
      </c>
      <c r="J3398">
        <v>407433</v>
      </c>
      <c r="K3398">
        <v>52667</v>
      </c>
      <c r="L3398">
        <v>18620</v>
      </c>
      <c r="M3398">
        <v>15520</v>
      </c>
      <c r="N3398" s="11">
        <v>5.6876696238441653E-2</v>
      </c>
      <c r="O3398">
        <v>517505</v>
      </c>
      <c r="P3398">
        <v>357968</v>
      </c>
      <c r="Q3398">
        <v>0</v>
      </c>
      <c r="R3398">
        <v>0</v>
      </c>
      <c r="S3398" s="8">
        <v>0</v>
      </c>
      <c r="T3398" t="s">
        <v>5053</v>
      </c>
      <c r="U3398" s="2">
        <v>45741.75</v>
      </c>
      <c r="V3398" s="3">
        <v>45741</v>
      </c>
      <c r="W3398">
        <v>18</v>
      </c>
      <c r="X3398" t="s">
        <v>5063</v>
      </c>
    </row>
    <row r="3399" spans="1:24" x14ac:dyDescent="0.35">
      <c r="A3399" t="s">
        <v>4178</v>
      </c>
      <c r="B3399" t="s">
        <v>5018</v>
      </c>
      <c r="C3399" t="s">
        <v>5023</v>
      </c>
      <c r="D3399" t="s">
        <v>5029</v>
      </c>
      <c r="E3399" t="s">
        <v>5034</v>
      </c>
      <c r="F3399" t="s">
        <v>5043</v>
      </c>
      <c r="G3399">
        <v>-106.3468</v>
      </c>
      <c r="H3399">
        <v>56.130400000000002</v>
      </c>
      <c r="I3399">
        <v>35088</v>
      </c>
      <c r="J3399">
        <v>236184</v>
      </c>
      <c r="K3399">
        <v>52664</v>
      </c>
      <c r="L3399">
        <v>8580</v>
      </c>
      <c r="M3399">
        <v>11070</v>
      </c>
      <c r="N3399" s="10">
        <v>0.14856279400913899</v>
      </c>
      <c r="O3399">
        <v>259973</v>
      </c>
      <c r="P3399">
        <v>0</v>
      </c>
      <c r="Q3399">
        <v>143894</v>
      </c>
      <c r="R3399">
        <v>0</v>
      </c>
      <c r="S3399">
        <v>0</v>
      </c>
      <c r="T3399" t="s">
        <v>5052</v>
      </c>
      <c r="U3399" s="1">
        <v>45634.64166666667</v>
      </c>
      <c r="V3399" s="3">
        <v>45634</v>
      </c>
      <c r="W3399">
        <v>15</v>
      </c>
      <c r="X3399" t="s">
        <v>5064</v>
      </c>
    </row>
    <row r="3400" spans="1:24" x14ac:dyDescent="0.35">
      <c r="A3400" t="s">
        <v>5002</v>
      </c>
      <c r="B3400" t="s">
        <v>5017</v>
      </c>
      <c r="C3400" t="s">
        <v>5023</v>
      </c>
      <c r="D3400" t="s">
        <v>5027</v>
      </c>
      <c r="E3400" t="s">
        <v>5030</v>
      </c>
      <c r="F3400" t="s">
        <v>5037</v>
      </c>
      <c r="G3400">
        <v>-3.4359999999999999</v>
      </c>
      <c r="H3400">
        <v>55.378100000000003</v>
      </c>
      <c r="I3400">
        <v>71318</v>
      </c>
      <c r="J3400">
        <v>287755</v>
      </c>
      <c r="K3400">
        <v>52642</v>
      </c>
      <c r="L3400">
        <v>18654</v>
      </c>
      <c r="M3400">
        <v>12623</v>
      </c>
      <c r="N3400" s="10">
        <v>0.24784420414891201</v>
      </c>
      <c r="O3400">
        <v>323594</v>
      </c>
      <c r="P3400">
        <v>56547</v>
      </c>
      <c r="Q3400">
        <v>0</v>
      </c>
      <c r="R3400">
        <v>6051</v>
      </c>
      <c r="S3400">
        <v>1.8700000000000001E-2</v>
      </c>
      <c r="T3400" t="s">
        <v>5050</v>
      </c>
      <c r="U3400" s="1">
        <v>45449.62777777778</v>
      </c>
      <c r="V3400" s="3">
        <v>45449</v>
      </c>
      <c r="W3400">
        <v>15</v>
      </c>
      <c r="X3400" t="s">
        <v>5065</v>
      </c>
    </row>
    <row r="3401" spans="1:24" x14ac:dyDescent="0.35">
      <c r="A3401" t="s">
        <v>3071</v>
      </c>
      <c r="B3401" t="s">
        <v>5018</v>
      </c>
      <c r="C3401" t="s">
        <v>5023</v>
      </c>
      <c r="D3401" t="s">
        <v>5027</v>
      </c>
      <c r="E3401" t="s">
        <v>5033</v>
      </c>
      <c r="F3401" t="s">
        <v>5043</v>
      </c>
      <c r="G3401">
        <v>-106.3468</v>
      </c>
      <c r="H3401">
        <v>56.130400000000002</v>
      </c>
      <c r="I3401">
        <v>81485</v>
      </c>
      <c r="J3401">
        <v>364119</v>
      </c>
      <c r="K3401">
        <v>52638</v>
      </c>
      <c r="L3401">
        <v>14814</v>
      </c>
      <c r="M3401">
        <v>16995</v>
      </c>
      <c r="N3401" s="10">
        <v>0.22378839069937759</v>
      </c>
      <c r="O3401">
        <v>449346</v>
      </c>
      <c r="P3401">
        <v>0</v>
      </c>
      <c r="Q3401">
        <v>0</v>
      </c>
      <c r="R3401">
        <v>0</v>
      </c>
      <c r="S3401">
        <v>0</v>
      </c>
      <c r="T3401" t="s">
        <v>5050</v>
      </c>
      <c r="U3401" s="1">
        <v>45354.525000000001</v>
      </c>
      <c r="V3401" s="3">
        <v>45354</v>
      </c>
      <c r="W3401">
        <v>12</v>
      </c>
      <c r="X3401" t="s">
        <v>5065</v>
      </c>
    </row>
    <row r="3402" spans="1:24" x14ac:dyDescent="0.35">
      <c r="A3402" t="s">
        <v>2748</v>
      </c>
      <c r="B3402" t="s">
        <v>5019</v>
      </c>
      <c r="C3402" t="s">
        <v>5023</v>
      </c>
      <c r="D3402" t="s">
        <v>5027</v>
      </c>
      <c r="E3402" t="s">
        <v>5031</v>
      </c>
      <c r="F3402" t="s">
        <v>5039</v>
      </c>
      <c r="G3402">
        <v>-51.9253</v>
      </c>
      <c r="H3402">
        <v>-14.234999999999999</v>
      </c>
      <c r="I3402">
        <v>57743</v>
      </c>
      <c r="J3402">
        <v>248716</v>
      </c>
      <c r="K3402">
        <v>52623</v>
      </c>
      <c r="L3402">
        <v>9202</v>
      </c>
      <c r="M3402">
        <v>11647</v>
      </c>
      <c r="N3402" s="10">
        <v>0.23216544552628471</v>
      </c>
      <c r="O3402">
        <v>285343</v>
      </c>
      <c r="P3402">
        <v>0</v>
      </c>
      <c r="Q3402">
        <v>0</v>
      </c>
      <c r="R3402">
        <v>0</v>
      </c>
      <c r="S3402">
        <v>0</v>
      </c>
      <c r="T3402" t="s">
        <v>5050</v>
      </c>
      <c r="U3402" s="1">
        <v>45720.681944444441</v>
      </c>
      <c r="V3402" s="3">
        <v>45720</v>
      </c>
      <c r="W3402">
        <v>16</v>
      </c>
      <c r="X3402" t="s">
        <v>5065</v>
      </c>
    </row>
    <row r="3403" spans="1:24" x14ac:dyDescent="0.35">
      <c r="A3403" t="s">
        <v>3986</v>
      </c>
      <c r="B3403" t="s">
        <v>5019</v>
      </c>
      <c r="C3403" t="s">
        <v>5023</v>
      </c>
      <c r="D3403" t="s">
        <v>5027</v>
      </c>
      <c r="E3403" t="s">
        <v>5033</v>
      </c>
      <c r="F3403" t="s">
        <v>5041</v>
      </c>
      <c r="G3403">
        <v>138.25290000000001</v>
      </c>
      <c r="H3403">
        <v>36.204799999999999</v>
      </c>
      <c r="I3403">
        <v>90450</v>
      </c>
      <c r="J3403">
        <v>428979</v>
      </c>
      <c r="K3403">
        <v>52612</v>
      </c>
      <c r="L3403">
        <v>30164</v>
      </c>
      <c r="M3403">
        <v>16484</v>
      </c>
      <c r="N3403" s="10">
        <v>0.2108501876211652</v>
      </c>
      <c r="O3403">
        <v>478338</v>
      </c>
      <c r="P3403">
        <v>0</v>
      </c>
      <c r="Q3403">
        <v>0</v>
      </c>
      <c r="R3403">
        <v>0</v>
      </c>
      <c r="S3403">
        <v>0</v>
      </c>
      <c r="T3403" t="s">
        <v>5050</v>
      </c>
      <c r="U3403" s="1">
        <v>45401.393750000003</v>
      </c>
      <c r="V3403" s="3">
        <v>45401</v>
      </c>
      <c r="W3403">
        <v>9</v>
      </c>
      <c r="X3403" t="s">
        <v>5065</v>
      </c>
    </row>
    <row r="3404" spans="1:24" x14ac:dyDescent="0.35">
      <c r="A3404" t="s">
        <v>4607</v>
      </c>
      <c r="B3404" t="s">
        <v>5021</v>
      </c>
      <c r="C3404" t="s">
        <v>5024</v>
      </c>
      <c r="D3404" t="s">
        <v>5027</v>
      </c>
      <c r="E3404" t="s">
        <v>5030</v>
      </c>
      <c r="F3404" t="s">
        <v>5038</v>
      </c>
      <c r="G3404">
        <v>78.962900000000005</v>
      </c>
      <c r="H3404">
        <v>20.593699999999998</v>
      </c>
      <c r="I3404">
        <v>38038</v>
      </c>
      <c r="J3404">
        <v>237653</v>
      </c>
      <c r="K3404">
        <v>52587</v>
      </c>
      <c r="L3404">
        <v>11646</v>
      </c>
      <c r="M3404">
        <v>12722</v>
      </c>
      <c r="N3404" s="10">
        <v>0.1600575865027892</v>
      </c>
      <c r="O3404">
        <v>273751</v>
      </c>
      <c r="P3404">
        <v>231392</v>
      </c>
      <c r="Q3404">
        <v>0</v>
      </c>
      <c r="R3404">
        <v>0</v>
      </c>
      <c r="S3404">
        <v>0</v>
      </c>
      <c r="T3404" t="s">
        <v>5051</v>
      </c>
      <c r="U3404" s="1">
        <v>45394.621527777781</v>
      </c>
      <c r="V3404" s="3">
        <v>45394</v>
      </c>
      <c r="W3404">
        <v>14</v>
      </c>
      <c r="X3404" t="s">
        <v>5064</v>
      </c>
    </row>
    <row r="3405" spans="1:24" x14ac:dyDescent="0.35">
      <c r="A3405" t="s">
        <v>2255</v>
      </c>
      <c r="B3405" t="s">
        <v>5020</v>
      </c>
      <c r="C3405" t="s">
        <v>5023</v>
      </c>
      <c r="D3405" t="s">
        <v>5025</v>
      </c>
      <c r="E3405" t="s">
        <v>5030</v>
      </c>
      <c r="F3405" t="s">
        <v>5037</v>
      </c>
      <c r="G3405">
        <v>-3.4359999999999999</v>
      </c>
      <c r="H3405">
        <v>55.378100000000003</v>
      </c>
      <c r="I3405">
        <v>34010</v>
      </c>
      <c r="J3405">
        <v>333738</v>
      </c>
      <c r="K3405">
        <v>52542</v>
      </c>
      <c r="L3405">
        <v>25768</v>
      </c>
      <c r="M3405">
        <v>14544</v>
      </c>
      <c r="N3405" s="11">
        <v>0.1019081320168263</v>
      </c>
      <c r="O3405">
        <v>390106</v>
      </c>
      <c r="P3405">
        <v>293220</v>
      </c>
      <c r="Q3405">
        <v>0</v>
      </c>
      <c r="R3405">
        <v>0</v>
      </c>
      <c r="S3405" s="8">
        <v>0</v>
      </c>
      <c r="T3405" t="s">
        <v>5045</v>
      </c>
      <c r="U3405" s="2">
        <v>45651.762499999997</v>
      </c>
      <c r="V3405" s="3">
        <v>45651</v>
      </c>
      <c r="W3405">
        <v>18</v>
      </c>
      <c r="X3405" t="s">
        <v>5064</v>
      </c>
    </row>
    <row r="3406" spans="1:24" x14ac:dyDescent="0.35">
      <c r="A3406" t="s">
        <v>4002</v>
      </c>
      <c r="B3406" t="s">
        <v>5021</v>
      </c>
      <c r="C3406" t="s">
        <v>5024</v>
      </c>
      <c r="D3406" t="s">
        <v>5027</v>
      </c>
      <c r="E3406" t="s">
        <v>5030</v>
      </c>
      <c r="F3406" t="s">
        <v>5042</v>
      </c>
      <c r="G3406">
        <v>10.451499999999999</v>
      </c>
      <c r="H3406">
        <v>51.165700000000001</v>
      </c>
      <c r="I3406">
        <v>36113</v>
      </c>
      <c r="J3406">
        <v>238682</v>
      </c>
      <c r="K3406">
        <v>52502</v>
      </c>
      <c r="L3406">
        <v>18864</v>
      </c>
      <c r="M3406">
        <v>11509</v>
      </c>
      <c r="N3406" s="10">
        <v>0.15130380882659419</v>
      </c>
      <c r="O3406">
        <v>289918</v>
      </c>
      <c r="P3406">
        <v>217486</v>
      </c>
      <c r="Q3406">
        <v>0</v>
      </c>
      <c r="R3406">
        <v>0</v>
      </c>
      <c r="S3406">
        <v>0</v>
      </c>
      <c r="T3406" t="s">
        <v>5051</v>
      </c>
      <c r="U3406" s="1">
        <v>45722.540972222218</v>
      </c>
      <c r="V3406" s="3">
        <v>45722</v>
      </c>
      <c r="W3406">
        <v>12</v>
      </c>
      <c r="X3406" t="s">
        <v>5064</v>
      </c>
    </row>
    <row r="3407" spans="1:24" x14ac:dyDescent="0.35">
      <c r="A3407" t="s">
        <v>1982</v>
      </c>
      <c r="B3407" t="s">
        <v>5021</v>
      </c>
      <c r="C3407" t="s">
        <v>5023</v>
      </c>
      <c r="D3407" t="s">
        <v>5027</v>
      </c>
      <c r="E3407" t="s">
        <v>5030</v>
      </c>
      <c r="F3407" t="s">
        <v>5044</v>
      </c>
      <c r="G3407">
        <v>-95.712900000000005</v>
      </c>
      <c r="H3407">
        <v>37.090200000000003</v>
      </c>
      <c r="I3407">
        <v>61374</v>
      </c>
      <c r="J3407">
        <v>346150</v>
      </c>
      <c r="K3407">
        <v>52499</v>
      </c>
      <c r="L3407">
        <v>23999</v>
      </c>
      <c r="M3407">
        <v>11615</v>
      </c>
      <c r="N3407" s="10">
        <v>0.17730731922601739</v>
      </c>
      <c r="O3407">
        <v>437487</v>
      </c>
      <c r="P3407">
        <v>322043</v>
      </c>
      <c r="Q3407">
        <v>0</v>
      </c>
      <c r="R3407">
        <v>0</v>
      </c>
      <c r="S3407">
        <v>0</v>
      </c>
      <c r="T3407" t="s">
        <v>5051</v>
      </c>
      <c r="U3407" s="1">
        <v>45714.456250000003</v>
      </c>
      <c r="V3407" s="3">
        <v>45714</v>
      </c>
      <c r="W3407">
        <v>10</v>
      </c>
      <c r="X3407" t="s">
        <v>5064</v>
      </c>
    </row>
    <row r="3408" spans="1:24" x14ac:dyDescent="0.35">
      <c r="A3408" t="s">
        <v>622</v>
      </c>
      <c r="B3408" t="s">
        <v>5021</v>
      </c>
      <c r="C3408" t="s">
        <v>5023</v>
      </c>
      <c r="D3408" t="s">
        <v>5027</v>
      </c>
      <c r="E3408" t="s">
        <v>5030</v>
      </c>
      <c r="F3408" t="s">
        <v>5037</v>
      </c>
      <c r="G3408">
        <v>-3.4359999999999999</v>
      </c>
      <c r="H3408">
        <v>55.378100000000003</v>
      </c>
      <c r="I3408">
        <v>65691</v>
      </c>
      <c r="J3408">
        <v>269063</v>
      </c>
      <c r="K3408">
        <v>52429</v>
      </c>
      <c r="L3408">
        <v>10176</v>
      </c>
      <c r="M3408">
        <v>10481</v>
      </c>
      <c r="N3408" s="10">
        <v>0.24414814605986759</v>
      </c>
      <c r="O3408">
        <v>334520</v>
      </c>
      <c r="P3408">
        <v>237131</v>
      </c>
      <c r="Q3408">
        <v>0</v>
      </c>
      <c r="R3408">
        <v>0</v>
      </c>
      <c r="S3408">
        <v>0</v>
      </c>
      <c r="T3408" t="s">
        <v>5051</v>
      </c>
      <c r="U3408" s="1">
        <v>45770.46597222222</v>
      </c>
      <c r="V3408" s="3">
        <v>45770</v>
      </c>
      <c r="W3408">
        <v>11</v>
      </c>
      <c r="X3408" t="s">
        <v>5065</v>
      </c>
    </row>
    <row r="3409" spans="1:24" x14ac:dyDescent="0.35">
      <c r="A3409" t="s">
        <v>403</v>
      </c>
      <c r="B3409" t="s">
        <v>5019</v>
      </c>
      <c r="C3409" t="s">
        <v>5023</v>
      </c>
      <c r="D3409" t="s">
        <v>5029</v>
      </c>
      <c r="E3409" t="s">
        <v>5033</v>
      </c>
      <c r="F3409" t="s">
        <v>5040</v>
      </c>
      <c r="G3409">
        <v>133.77510000000001</v>
      </c>
      <c r="H3409">
        <v>-25.2744</v>
      </c>
      <c r="I3409">
        <v>36795</v>
      </c>
      <c r="J3409">
        <v>224474</v>
      </c>
      <c r="K3409">
        <v>52423</v>
      </c>
      <c r="L3409">
        <v>7625</v>
      </c>
      <c r="M3409">
        <v>11057</v>
      </c>
      <c r="N3409" s="10">
        <v>0.16391755881595879</v>
      </c>
      <c r="O3409">
        <v>255335</v>
      </c>
      <c r="P3409">
        <v>0</v>
      </c>
      <c r="Q3409">
        <v>0</v>
      </c>
      <c r="R3409">
        <v>0</v>
      </c>
      <c r="S3409">
        <v>0</v>
      </c>
      <c r="T3409" t="s">
        <v>5052</v>
      </c>
      <c r="U3409" s="1">
        <v>45484.416666666657</v>
      </c>
      <c r="V3409" s="3">
        <v>45484</v>
      </c>
      <c r="W3409">
        <v>10</v>
      </c>
      <c r="X3409" t="s">
        <v>5064</v>
      </c>
    </row>
    <row r="3410" spans="1:24" x14ac:dyDescent="0.35">
      <c r="A3410" t="s">
        <v>403</v>
      </c>
      <c r="B3410" t="s">
        <v>5020</v>
      </c>
      <c r="C3410" t="s">
        <v>5023</v>
      </c>
      <c r="D3410" t="s">
        <v>5029</v>
      </c>
      <c r="E3410" t="s">
        <v>5034</v>
      </c>
      <c r="F3410" t="s">
        <v>5040</v>
      </c>
      <c r="G3410">
        <v>133.77510000000001</v>
      </c>
      <c r="H3410">
        <v>-25.2744</v>
      </c>
      <c r="I3410">
        <v>25885</v>
      </c>
      <c r="J3410">
        <v>224474</v>
      </c>
      <c r="K3410">
        <v>52423</v>
      </c>
      <c r="L3410">
        <v>7625</v>
      </c>
      <c r="M3410">
        <v>11057</v>
      </c>
      <c r="N3410" s="11">
        <v>0.11531609693608399</v>
      </c>
      <c r="O3410">
        <v>255335</v>
      </c>
      <c r="P3410">
        <v>0</v>
      </c>
      <c r="Q3410">
        <v>174471</v>
      </c>
      <c r="R3410">
        <v>7277</v>
      </c>
      <c r="S3410" s="8">
        <v>2.8500000000000001E-2</v>
      </c>
      <c r="T3410" t="s">
        <v>5059</v>
      </c>
      <c r="U3410" s="2">
        <v>45484.416666666657</v>
      </c>
      <c r="V3410" s="3">
        <v>45484</v>
      </c>
      <c r="W3410">
        <v>10</v>
      </c>
      <c r="X3410" t="s">
        <v>5064</v>
      </c>
    </row>
    <row r="3411" spans="1:24" x14ac:dyDescent="0.35">
      <c r="A3411" t="s">
        <v>2256</v>
      </c>
      <c r="B3411" t="s">
        <v>5017</v>
      </c>
      <c r="C3411" t="s">
        <v>5023</v>
      </c>
      <c r="D3411" t="s">
        <v>5025</v>
      </c>
      <c r="E3411" t="s">
        <v>5034</v>
      </c>
      <c r="F3411" t="s">
        <v>5040</v>
      </c>
      <c r="G3411">
        <v>133.77510000000001</v>
      </c>
      <c r="H3411">
        <v>-25.2744</v>
      </c>
      <c r="I3411">
        <v>31091</v>
      </c>
      <c r="J3411">
        <v>270390</v>
      </c>
      <c r="K3411">
        <v>52415</v>
      </c>
      <c r="L3411">
        <v>20420</v>
      </c>
      <c r="M3411">
        <v>8371</v>
      </c>
      <c r="N3411" s="10">
        <v>0.11498755133145359</v>
      </c>
      <c r="O3411">
        <v>324744</v>
      </c>
      <c r="P3411">
        <v>0</v>
      </c>
      <c r="Q3411">
        <v>289672</v>
      </c>
      <c r="R3411">
        <v>5553</v>
      </c>
      <c r="S3411">
        <v>1.7100000000000001E-2</v>
      </c>
      <c r="T3411" t="s">
        <v>5045</v>
      </c>
      <c r="U3411" s="1">
        <v>45336.697222222218</v>
      </c>
      <c r="V3411" s="3">
        <v>45336</v>
      </c>
      <c r="W3411">
        <v>16</v>
      </c>
      <c r="X3411" t="s">
        <v>5064</v>
      </c>
    </row>
    <row r="3412" spans="1:24" x14ac:dyDescent="0.35">
      <c r="A3412" t="s">
        <v>227</v>
      </c>
      <c r="B3412" t="s">
        <v>5019</v>
      </c>
      <c r="C3412" t="s">
        <v>5023</v>
      </c>
      <c r="D3412" t="s">
        <v>5028</v>
      </c>
      <c r="E3412" t="s">
        <v>5033</v>
      </c>
      <c r="F3412" t="s">
        <v>5041</v>
      </c>
      <c r="G3412">
        <v>138.25290000000001</v>
      </c>
      <c r="H3412">
        <v>36.204799999999999</v>
      </c>
      <c r="I3412">
        <v>48771</v>
      </c>
      <c r="J3412">
        <v>269109</v>
      </c>
      <c r="K3412">
        <v>52414</v>
      </c>
      <c r="L3412">
        <v>11569</v>
      </c>
      <c r="M3412">
        <v>12206</v>
      </c>
      <c r="N3412" s="10">
        <v>0.18123460239563571</v>
      </c>
      <c r="O3412">
        <v>325082</v>
      </c>
      <c r="P3412">
        <v>0</v>
      </c>
      <c r="Q3412">
        <v>0</v>
      </c>
      <c r="R3412">
        <v>0</v>
      </c>
      <c r="S3412">
        <v>0</v>
      </c>
      <c r="T3412" t="s">
        <v>5050</v>
      </c>
      <c r="U3412" s="1">
        <v>45576.727777777778</v>
      </c>
      <c r="V3412" s="3">
        <v>45576</v>
      </c>
      <c r="W3412">
        <v>17</v>
      </c>
      <c r="X3412" t="s">
        <v>5064</v>
      </c>
    </row>
    <row r="3413" spans="1:24" x14ac:dyDescent="0.35">
      <c r="A3413" t="s">
        <v>185</v>
      </c>
      <c r="B3413" t="s">
        <v>5020</v>
      </c>
      <c r="C3413" t="s">
        <v>5023</v>
      </c>
      <c r="D3413" t="s">
        <v>5027</v>
      </c>
      <c r="E3413" t="s">
        <v>5033</v>
      </c>
      <c r="F3413" t="s">
        <v>5040</v>
      </c>
      <c r="G3413">
        <v>133.77510000000001</v>
      </c>
      <c r="H3413">
        <v>-25.2744</v>
      </c>
      <c r="I3413">
        <v>60612</v>
      </c>
      <c r="J3413">
        <v>275602</v>
      </c>
      <c r="K3413">
        <v>52385</v>
      </c>
      <c r="L3413">
        <v>17432</v>
      </c>
      <c r="M3413">
        <v>7445</v>
      </c>
      <c r="N3413" s="11">
        <v>0.21992830635509589</v>
      </c>
      <c r="O3413">
        <v>353564</v>
      </c>
      <c r="P3413">
        <v>0</v>
      </c>
      <c r="Q3413">
        <v>0</v>
      </c>
      <c r="R3413">
        <v>0</v>
      </c>
      <c r="S3413" s="8">
        <v>0</v>
      </c>
      <c r="T3413" t="s">
        <v>5056</v>
      </c>
      <c r="U3413" s="2">
        <v>45627.524305555547</v>
      </c>
      <c r="V3413" s="3">
        <v>45627</v>
      </c>
      <c r="W3413">
        <v>12</v>
      </c>
      <c r="X3413" t="s">
        <v>5065</v>
      </c>
    </row>
    <row r="3414" spans="1:24" x14ac:dyDescent="0.35">
      <c r="A3414" t="s">
        <v>2092</v>
      </c>
      <c r="B3414" t="s">
        <v>5020</v>
      </c>
      <c r="C3414" t="s">
        <v>5023</v>
      </c>
      <c r="D3414" t="s">
        <v>5028</v>
      </c>
      <c r="E3414" t="s">
        <v>5033</v>
      </c>
      <c r="F3414" t="s">
        <v>5039</v>
      </c>
      <c r="G3414">
        <v>-51.9253</v>
      </c>
      <c r="H3414">
        <v>-14.234999999999999</v>
      </c>
      <c r="I3414">
        <v>77574</v>
      </c>
      <c r="J3414">
        <v>379330</v>
      </c>
      <c r="K3414">
        <v>52378</v>
      </c>
      <c r="L3414">
        <v>25863</v>
      </c>
      <c r="M3414">
        <v>18025</v>
      </c>
      <c r="N3414" s="11">
        <v>0.20450344644323931</v>
      </c>
      <c r="O3414">
        <v>441753</v>
      </c>
      <c r="P3414">
        <v>0</v>
      </c>
      <c r="Q3414">
        <v>0</v>
      </c>
      <c r="R3414">
        <v>0</v>
      </c>
      <c r="S3414" s="8">
        <v>0</v>
      </c>
      <c r="T3414" t="s">
        <v>5050</v>
      </c>
      <c r="U3414" s="2">
        <v>45403.699305555558</v>
      </c>
      <c r="V3414" s="3">
        <v>45403</v>
      </c>
      <c r="W3414">
        <v>16</v>
      </c>
      <c r="X3414" t="s">
        <v>5065</v>
      </c>
    </row>
    <row r="3415" spans="1:24" x14ac:dyDescent="0.35">
      <c r="A3415" t="s">
        <v>2092</v>
      </c>
      <c r="B3415" t="s">
        <v>5020</v>
      </c>
      <c r="C3415" t="s">
        <v>5023</v>
      </c>
      <c r="D3415" t="s">
        <v>5027</v>
      </c>
      <c r="E3415" t="s">
        <v>5035</v>
      </c>
      <c r="F3415" t="s">
        <v>5039</v>
      </c>
      <c r="G3415">
        <v>-51.9253</v>
      </c>
      <c r="H3415">
        <v>-14.234999999999999</v>
      </c>
      <c r="I3415">
        <v>70204</v>
      </c>
      <c r="J3415">
        <v>379330</v>
      </c>
      <c r="K3415">
        <v>52378</v>
      </c>
      <c r="L3415">
        <v>25863</v>
      </c>
      <c r="M3415">
        <v>18025</v>
      </c>
      <c r="N3415" s="11">
        <v>0.18507403143395379</v>
      </c>
      <c r="O3415">
        <v>441753</v>
      </c>
      <c r="P3415">
        <v>0</v>
      </c>
      <c r="Q3415">
        <v>0</v>
      </c>
      <c r="R3415">
        <v>7509</v>
      </c>
      <c r="S3415" s="8">
        <v>1.7000000000000001E-2</v>
      </c>
      <c r="T3415" t="s">
        <v>5056</v>
      </c>
      <c r="U3415" s="2">
        <v>45403.699305555558</v>
      </c>
      <c r="V3415" s="3">
        <v>45403</v>
      </c>
      <c r="W3415">
        <v>16</v>
      </c>
      <c r="X3415" t="s">
        <v>5064</v>
      </c>
    </row>
    <row r="3416" spans="1:24" x14ac:dyDescent="0.35">
      <c r="A3416" t="s">
        <v>2073</v>
      </c>
      <c r="B3416" t="s">
        <v>5017</v>
      </c>
      <c r="C3416" t="s">
        <v>5024</v>
      </c>
      <c r="D3416" t="s">
        <v>5027</v>
      </c>
      <c r="E3416" t="s">
        <v>5030</v>
      </c>
      <c r="F3416" t="s">
        <v>5043</v>
      </c>
      <c r="G3416">
        <v>-106.3468</v>
      </c>
      <c r="H3416">
        <v>56.130400000000002</v>
      </c>
      <c r="I3416">
        <v>56681</v>
      </c>
      <c r="J3416">
        <v>278203</v>
      </c>
      <c r="K3416">
        <v>52343</v>
      </c>
      <c r="L3416">
        <v>12768</v>
      </c>
      <c r="M3416">
        <v>11727</v>
      </c>
      <c r="N3416" s="10">
        <v>0.20374244388155199</v>
      </c>
      <c r="O3416">
        <v>346680</v>
      </c>
      <c r="P3416">
        <v>268341</v>
      </c>
      <c r="Q3416">
        <v>0</v>
      </c>
      <c r="R3416">
        <v>5408</v>
      </c>
      <c r="S3416">
        <v>1.5599999999999999E-2</v>
      </c>
      <c r="T3416" t="s">
        <v>5050</v>
      </c>
      <c r="U3416" s="1">
        <v>45523.65902777778</v>
      </c>
      <c r="V3416" s="3">
        <v>45523</v>
      </c>
      <c r="W3416">
        <v>15</v>
      </c>
      <c r="X3416" t="s">
        <v>5065</v>
      </c>
    </row>
    <row r="3417" spans="1:24" x14ac:dyDescent="0.35">
      <c r="A3417" t="s">
        <v>911</v>
      </c>
      <c r="B3417" t="s">
        <v>5018</v>
      </c>
      <c r="C3417" t="s">
        <v>5023</v>
      </c>
      <c r="D3417" t="s">
        <v>5029</v>
      </c>
      <c r="E3417" t="s">
        <v>5034</v>
      </c>
      <c r="F3417" t="s">
        <v>5039</v>
      </c>
      <c r="G3417">
        <v>-51.9253</v>
      </c>
      <c r="H3417">
        <v>-14.234999999999999</v>
      </c>
      <c r="I3417">
        <v>69914</v>
      </c>
      <c r="J3417">
        <v>404525</v>
      </c>
      <c r="K3417">
        <v>52312</v>
      </c>
      <c r="L3417">
        <v>15497</v>
      </c>
      <c r="M3417">
        <v>22920</v>
      </c>
      <c r="N3417" s="10">
        <v>0.17283123750574039</v>
      </c>
      <c r="O3417">
        <v>471501</v>
      </c>
      <c r="P3417">
        <v>0</v>
      </c>
      <c r="Q3417">
        <v>248832</v>
      </c>
      <c r="R3417">
        <v>0</v>
      </c>
      <c r="S3417">
        <v>0</v>
      </c>
      <c r="T3417" t="s">
        <v>5052</v>
      </c>
      <c r="U3417" s="1">
        <v>45568.475694444453</v>
      </c>
      <c r="V3417" s="3">
        <v>45568</v>
      </c>
      <c r="W3417">
        <v>11</v>
      </c>
      <c r="X3417" t="s">
        <v>5064</v>
      </c>
    </row>
    <row r="3418" spans="1:24" x14ac:dyDescent="0.35">
      <c r="A3418" t="s">
        <v>1457</v>
      </c>
      <c r="B3418" t="s">
        <v>5021</v>
      </c>
      <c r="C3418" t="s">
        <v>5023</v>
      </c>
      <c r="D3418" t="s">
        <v>5026</v>
      </c>
      <c r="E3418" t="s">
        <v>5030</v>
      </c>
      <c r="F3418" t="s">
        <v>5042</v>
      </c>
      <c r="G3418">
        <v>10.451499999999999</v>
      </c>
      <c r="H3418">
        <v>51.165700000000001</v>
      </c>
      <c r="I3418">
        <v>26999</v>
      </c>
      <c r="J3418">
        <v>314589</v>
      </c>
      <c r="K3418">
        <v>52294</v>
      </c>
      <c r="L3418">
        <v>17154</v>
      </c>
      <c r="M3418">
        <v>16972</v>
      </c>
      <c r="N3418" s="10">
        <v>8.5824483716075428E-2</v>
      </c>
      <c r="O3418">
        <v>390471</v>
      </c>
      <c r="P3418">
        <v>313402</v>
      </c>
      <c r="Q3418">
        <v>0</v>
      </c>
      <c r="R3418">
        <v>0</v>
      </c>
      <c r="S3418">
        <v>0</v>
      </c>
      <c r="T3418" t="s">
        <v>5055</v>
      </c>
      <c r="U3418" s="1">
        <v>45373.681944444441</v>
      </c>
      <c r="V3418" s="3">
        <v>45373</v>
      </c>
      <c r="W3418">
        <v>16</v>
      </c>
      <c r="X3418" t="s">
        <v>5063</v>
      </c>
    </row>
    <row r="3419" spans="1:24" x14ac:dyDescent="0.35">
      <c r="A3419" t="s">
        <v>1199</v>
      </c>
      <c r="B3419" t="s">
        <v>5019</v>
      </c>
      <c r="C3419" t="s">
        <v>5023</v>
      </c>
      <c r="D3419" t="s">
        <v>5027</v>
      </c>
      <c r="E3419" t="s">
        <v>5031</v>
      </c>
      <c r="F3419" t="s">
        <v>5038</v>
      </c>
      <c r="G3419">
        <v>78.962900000000005</v>
      </c>
      <c r="H3419">
        <v>20.593699999999998</v>
      </c>
      <c r="I3419">
        <v>54497</v>
      </c>
      <c r="J3419">
        <v>300940</v>
      </c>
      <c r="K3419">
        <v>52273</v>
      </c>
      <c r="L3419">
        <v>23330</v>
      </c>
      <c r="M3419">
        <v>10636</v>
      </c>
      <c r="N3419" s="10">
        <v>0.18108954934454299</v>
      </c>
      <c r="O3419">
        <v>356576</v>
      </c>
      <c r="P3419">
        <v>0</v>
      </c>
      <c r="Q3419">
        <v>0</v>
      </c>
      <c r="R3419">
        <v>0</v>
      </c>
      <c r="S3419">
        <v>0</v>
      </c>
      <c r="T3419" t="s">
        <v>5050</v>
      </c>
      <c r="U3419" s="1">
        <v>45723.504166666673</v>
      </c>
      <c r="V3419" s="3">
        <v>45723</v>
      </c>
      <c r="W3419">
        <v>12</v>
      </c>
      <c r="X3419" t="s">
        <v>5064</v>
      </c>
    </row>
    <row r="3420" spans="1:24" x14ac:dyDescent="0.35">
      <c r="A3420" t="s">
        <v>1434</v>
      </c>
      <c r="B3420" t="s">
        <v>5021</v>
      </c>
      <c r="C3420" t="s">
        <v>5023</v>
      </c>
      <c r="D3420" t="s">
        <v>5028</v>
      </c>
      <c r="E3420" t="s">
        <v>5030</v>
      </c>
      <c r="F3420" t="s">
        <v>5041</v>
      </c>
      <c r="G3420">
        <v>138.25290000000001</v>
      </c>
      <c r="H3420">
        <v>36.204799999999999</v>
      </c>
      <c r="I3420">
        <v>39046</v>
      </c>
      <c r="J3420">
        <v>253225</v>
      </c>
      <c r="K3420">
        <v>52244</v>
      </c>
      <c r="L3420">
        <v>10748</v>
      </c>
      <c r="M3420">
        <v>8350</v>
      </c>
      <c r="N3420" s="10">
        <v>0.1541952017569384</v>
      </c>
      <c r="O3420">
        <v>295473</v>
      </c>
      <c r="P3420">
        <v>236974</v>
      </c>
      <c r="Q3420">
        <v>0</v>
      </c>
      <c r="R3420">
        <v>0</v>
      </c>
      <c r="S3420">
        <v>0</v>
      </c>
      <c r="T3420" t="s">
        <v>5051</v>
      </c>
      <c r="U3420" s="1">
        <v>45347.527083333327</v>
      </c>
      <c r="V3420" s="3">
        <v>45347</v>
      </c>
      <c r="W3420">
        <v>12</v>
      </c>
      <c r="X3420" t="s">
        <v>5064</v>
      </c>
    </row>
    <row r="3421" spans="1:24" x14ac:dyDescent="0.35">
      <c r="A3421" t="s">
        <v>3170</v>
      </c>
      <c r="B3421" t="s">
        <v>5019</v>
      </c>
      <c r="C3421" t="s">
        <v>5023</v>
      </c>
      <c r="D3421" t="s">
        <v>5028</v>
      </c>
      <c r="E3421" t="s">
        <v>5033</v>
      </c>
      <c r="F3421" t="s">
        <v>5040</v>
      </c>
      <c r="G3421">
        <v>133.77510000000001</v>
      </c>
      <c r="H3421">
        <v>-25.2744</v>
      </c>
      <c r="I3421">
        <v>46181</v>
      </c>
      <c r="J3421">
        <v>244808</v>
      </c>
      <c r="K3421">
        <v>52145</v>
      </c>
      <c r="L3421">
        <v>8149</v>
      </c>
      <c r="M3421">
        <v>12371</v>
      </c>
      <c r="N3421" s="10">
        <v>0.1886447518116745</v>
      </c>
      <c r="O3421">
        <v>307220</v>
      </c>
      <c r="P3421">
        <v>0</v>
      </c>
      <c r="Q3421">
        <v>0</v>
      </c>
      <c r="R3421">
        <v>0</v>
      </c>
      <c r="S3421">
        <v>0</v>
      </c>
      <c r="T3421" t="s">
        <v>5050</v>
      </c>
      <c r="U3421" s="1">
        <v>45629.728472222218</v>
      </c>
      <c r="V3421" s="3">
        <v>45629</v>
      </c>
      <c r="W3421">
        <v>17</v>
      </c>
      <c r="X3421" t="s">
        <v>5064</v>
      </c>
    </row>
    <row r="3422" spans="1:24" x14ac:dyDescent="0.35">
      <c r="A3422" t="s">
        <v>4684</v>
      </c>
      <c r="B3422" t="s">
        <v>5017</v>
      </c>
      <c r="C3422" t="s">
        <v>5023</v>
      </c>
      <c r="D3422" t="s">
        <v>5027</v>
      </c>
      <c r="E3422" t="s">
        <v>5030</v>
      </c>
      <c r="F3422" t="s">
        <v>5044</v>
      </c>
      <c r="G3422">
        <v>-95.712900000000005</v>
      </c>
      <c r="H3422">
        <v>37.090200000000003</v>
      </c>
      <c r="I3422">
        <v>63965</v>
      </c>
      <c r="J3422">
        <v>259271</v>
      </c>
      <c r="K3422">
        <v>52145</v>
      </c>
      <c r="L3422">
        <v>12577</v>
      </c>
      <c r="M3422">
        <v>7160</v>
      </c>
      <c r="N3422" s="10">
        <v>0.2467111286982569</v>
      </c>
      <c r="O3422">
        <v>327538</v>
      </c>
      <c r="P3422">
        <v>257642</v>
      </c>
      <c r="Q3422">
        <v>0</v>
      </c>
      <c r="R3422">
        <v>5142</v>
      </c>
      <c r="S3422">
        <v>1.5699999999999999E-2</v>
      </c>
      <c r="T3422" t="s">
        <v>5050</v>
      </c>
      <c r="U3422" s="1">
        <v>45591.454861111109</v>
      </c>
      <c r="V3422" s="3">
        <v>45591</v>
      </c>
      <c r="W3422">
        <v>10</v>
      </c>
      <c r="X3422" t="s">
        <v>5065</v>
      </c>
    </row>
    <row r="3423" spans="1:24" x14ac:dyDescent="0.35">
      <c r="A3423" t="s">
        <v>1967</v>
      </c>
      <c r="B3423" t="s">
        <v>5019</v>
      </c>
      <c r="C3423" t="s">
        <v>5023</v>
      </c>
      <c r="D3423" t="s">
        <v>5027</v>
      </c>
      <c r="E3423" t="s">
        <v>5033</v>
      </c>
      <c r="F3423" t="s">
        <v>5038</v>
      </c>
      <c r="G3423">
        <v>78.962900000000005</v>
      </c>
      <c r="H3423">
        <v>20.593699999999998</v>
      </c>
      <c r="I3423">
        <v>52558</v>
      </c>
      <c r="J3423">
        <v>268807</v>
      </c>
      <c r="K3423">
        <v>52140</v>
      </c>
      <c r="L3423">
        <v>15296</v>
      </c>
      <c r="M3423">
        <v>12496</v>
      </c>
      <c r="N3423" s="10">
        <v>0.1955234929432208</v>
      </c>
      <c r="O3423">
        <v>301933</v>
      </c>
      <c r="P3423">
        <v>0</v>
      </c>
      <c r="Q3423">
        <v>0</v>
      </c>
      <c r="R3423">
        <v>0</v>
      </c>
      <c r="S3423">
        <v>0</v>
      </c>
      <c r="T3423" t="s">
        <v>5050</v>
      </c>
      <c r="U3423" s="1">
        <v>45500.73541666667</v>
      </c>
      <c r="V3423" s="3">
        <v>45500</v>
      </c>
      <c r="W3423">
        <v>17</v>
      </c>
      <c r="X3423" t="s">
        <v>5064</v>
      </c>
    </row>
    <row r="3424" spans="1:24" x14ac:dyDescent="0.35">
      <c r="A3424" t="s">
        <v>876</v>
      </c>
      <c r="B3424" t="s">
        <v>5019</v>
      </c>
      <c r="C3424" t="s">
        <v>5023</v>
      </c>
      <c r="D3424" t="s">
        <v>5027</v>
      </c>
      <c r="E3424" t="s">
        <v>5033</v>
      </c>
      <c r="F3424" t="s">
        <v>5044</v>
      </c>
      <c r="G3424">
        <v>-95.712900000000005</v>
      </c>
      <c r="H3424">
        <v>37.090200000000003</v>
      </c>
      <c r="I3424">
        <v>47498</v>
      </c>
      <c r="J3424">
        <v>239366</v>
      </c>
      <c r="K3424">
        <v>52124</v>
      </c>
      <c r="L3424">
        <v>9523</v>
      </c>
      <c r="M3424">
        <v>12640</v>
      </c>
      <c r="N3424" s="10">
        <v>0.19843281180693631</v>
      </c>
      <c r="O3424">
        <v>294360</v>
      </c>
      <c r="P3424">
        <v>0</v>
      </c>
      <c r="Q3424">
        <v>0</v>
      </c>
      <c r="R3424">
        <v>0</v>
      </c>
      <c r="S3424">
        <v>0</v>
      </c>
      <c r="T3424" t="s">
        <v>5050</v>
      </c>
      <c r="U3424" s="1">
        <v>45666.427777777782</v>
      </c>
      <c r="V3424" s="3">
        <v>45666</v>
      </c>
      <c r="W3424">
        <v>10</v>
      </c>
      <c r="X3424" t="s">
        <v>5064</v>
      </c>
    </row>
    <row r="3425" spans="1:24" x14ac:dyDescent="0.35">
      <c r="A3425" t="s">
        <v>4235</v>
      </c>
      <c r="B3425" t="s">
        <v>5019</v>
      </c>
      <c r="C3425" t="s">
        <v>5023</v>
      </c>
      <c r="D3425" t="s">
        <v>5025</v>
      </c>
      <c r="E3425" t="s">
        <v>5033</v>
      </c>
      <c r="F3425" t="s">
        <v>5043</v>
      </c>
      <c r="G3425">
        <v>-106.3468</v>
      </c>
      <c r="H3425">
        <v>56.130400000000002</v>
      </c>
      <c r="I3425">
        <v>24119</v>
      </c>
      <c r="J3425">
        <v>227046</v>
      </c>
      <c r="K3425">
        <v>52108</v>
      </c>
      <c r="L3425">
        <v>9722</v>
      </c>
      <c r="M3425">
        <v>9725</v>
      </c>
      <c r="N3425" s="10">
        <v>0.1062313138290675</v>
      </c>
      <c r="O3425">
        <v>288069</v>
      </c>
      <c r="P3425">
        <v>0</v>
      </c>
      <c r="Q3425">
        <v>0</v>
      </c>
      <c r="R3425">
        <v>0</v>
      </c>
      <c r="S3425">
        <v>0</v>
      </c>
      <c r="T3425" t="s">
        <v>5045</v>
      </c>
      <c r="U3425" s="1">
        <v>45549.359027777777</v>
      </c>
      <c r="V3425" s="3">
        <v>45549</v>
      </c>
      <c r="W3425">
        <v>8</v>
      </c>
      <c r="X3425" t="s">
        <v>5064</v>
      </c>
    </row>
    <row r="3426" spans="1:24" x14ac:dyDescent="0.35">
      <c r="A3426" t="s">
        <v>4877</v>
      </c>
      <c r="B3426" t="s">
        <v>5017</v>
      </c>
      <c r="C3426" t="s">
        <v>5023</v>
      </c>
      <c r="D3426" t="s">
        <v>5026</v>
      </c>
      <c r="E3426" t="s">
        <v>5030</v>
      </c>
      <c r="F3426" t="s">
        <v>5039</v>
      </c>
      <c r="G3426">
        <v>-51.9253</v>
      </c>
      <c r="H3426">
        <v>-14.234999999999999</v>
      </c>
      <c r="I3426">
        <v>30842</v>
      </c>
      <c r="J3426">
        <v>493351</v>
      </c>
      <c r="K3426">
        <v>52093</v>
      </c>
      <c r="L3426">
        <v>34688</v>
      </c>
      <c r="M3426">
        <v>10392</v>
      </c>
      <c r="N3426" s="10">
        <v>6.2516332081553008E-2</v>
      </c>
      <c r="O3426">
        <v>607495</v>
      </c>
      <c r="P3426">
        <v>474472</v>
      </c>
      <c r="Q3426">
        <v>0</v>
      </c>
      <c r="R3426">
        <v>12696</v>
      </c>
      <c r="S3426">
        <v>2.0899999999999998E-2</v>
      </c>
      <c r="T3426" t="s">
        <v>5053</v>
      </c>
      <c r="U3426" s="1">
        <v>45692.572222222218</v>
      </c>
      <c r="V3426" s="3">
        <v>45692</v>
      </c>
      <c r="W3426">
        <v>13</v>
      </c>
      <c r="X3426" t="s">
        <v>5063</v>
      </c>
    </row>
    <row r="3427" spans="1:24" x14ac:dyDescent="0.35">
      <c r="A3427" t="s">
        <v>3951</v>
      </c>
      <c r="B3427" t="s">
        <v>5017</v>
      </c>
      <c r="C3427" t="s">
        <v>5023</v>
      </c>
      <c r="D3427" t="s">
        <v>5027</v>
      </c>
      <c r="E3427" t="s">
        <v>5030</v>
      </c>
      <c r="F3427" t="s">
        <v>5040</v>
      </c>
      <c r="G3427">
        <v>133.77510000000001</v>
      </c>
      <c r="H3427">
        <v>-25.2744</v>
      </c>
      <c r="I3427">
        <v>50888</v>
      </c>
      <c r="J3427">
        <v>264782</v>
      </c>
      <c r="K3427">
        <v>52083</v>
      </c>
      <c r="L3427">
        <v>19986</v>
      </c>
      <c r="M3427">
        <v>12789</v>
      </c>
      <c r="N3427" s="10">
        <v>0.19218955627586151</v>
      </c>
      <c r="O3427">
        <v>293667</v>
      </c>
      <c r="P3427">
        <v>240031</v>
      </c>
      <c r="Q3427">
        <v>0</v>
      </c>
      <c r="R3427">
        <v>4375</v>
      </c>
      <c r="S3427">
        <v>1.49E-2</v>
      </c>
      <c r="T3427" t="s">
        <v>5050</v>
      </c>
      <c r="U3427" s="1">
        <v>45516.763888888891</v>
      </c>
      <c r="V3427" s="3">
        <v>45516</v>
      </c>
      <c r="W3427">
        <v>18</v>
      </c>
      <c r="X3427" t="s">
        <v>5064</v>
      </c>
    </row>
    <row r="3428" spans="1:24" x14ac:dyDescent="0.35">
      <c r="A3428" t="s">
        <v>4982</v>
      </c>
      <c r="B3428" t="s">
        <v>5022</v>
      </c>
      <c r="C3428" t="s">
        <v>5023</v>
      </c>
      <c r="D3428" t="s">
        <v>5027</v>
      </c>
      <c r="E3428" t="s">
        <v>5030</v>
      </c>
      <c r="F3428" t="s">
        <v>5037</v>
      </c>
      <c r="G3428">
        <v>-3.4359999999999999</v>
      </c>
      <c r="H3428">
        <v>55.378100000000003</v>
      </c>
      <c r="I3428">
        <v>54749</v>
      </c>
      <c r="J3428">
        <v>223417</v>
      </c>
      <c r="K3428">
        <v>52043</v>
      </c>
      <c r="L3428">
        <v>9735</v>
      </c>
      <c r="M3428">
        <v>4816</v>
      </c>
      <c r="N3428" s="10">
        <v>0.24505420701150801</v>
      </c>
      <c r="O3428">
        <v>283640</v>
      </c>
      <c r="P3428">
        <v>207902</v>
      </c>
      <c r="Q3428">
        <v>0</v>
      </c>
      <c r="R3428">
        <v>5559</v>
      </c>
      <c r="S3428">
        <v>1.9599999999999999E-2</v>
      </c>
      <c r="T3428" t="s">
        <v>5051</v>
      </c>
      <c r="U3428" s="1">
        <v>45322.730555555558</v>
      </c>
      <c r="V3428" s="3">
        <v>45322</v>
      </c>
      <c r="W3428">
        <v>17</v>
      </c>
      <c r="X3428" t="s">
        <v>5065</v>
      </c>
    </row>
    <row r="3429" spans="1:24" x14ac:dyDescent="0.35">
      <c r="A3429" t="s">
        <v>4982</v>
      </c>
      <c r="B3429" t="s">
        <v>5017</v>
      </c>
      <c r="C3429" t="s">
        <v>5023</v>
      </c>
      <c r="D3429" t="s">
        <v>5027</v>
      </c>
      <c r="E3429" t="s">
        <v>5030</v>
      </c>
      <c r="F3429" t="s">
        <v>5037</v>
      </c>
      <c r="G3429">
        <v>-3.4359999999999999</v>
      </c>
      <c r="H3429">
        <v>55.378100000000003</v>
      </c>
      <c r="I3429">
        <v>43601</v>
      </c>
      <c r="J3429">
        <v>223417</v>
      </c>
      <c r="K3429">
        <v>52043</v>
      </c>
      <c r="L3429">
        <v>9735</v>
      </c>
      <c r="M3429">
        <v>4816</v>
      </c>
      <c r="N3429" s="10">
        <v>0.19515845222060549</v>
      </c>
      <c r="O3429">
        <v>283640</v>
      </c>
      <c r="P3429">
        <v>23456</v>
      </c>
      <c r="Q3429">
        <v>0</v>
      </c>
      <c r="R3429">
        <v>4708</v>
      </c>
      <c r="S3429">
        <v>1.66E-2</v>
      </c>
      <c r="T3429" t="s">
        <v>5050</v>
      </c>
      <c r="U3429" s="1">
        <v>45322.730555555558</v>
      </c>
      <c r="V3429" s="3">
        <v>45322</v>
      </c>
      <c r="W3429">
        <v>17</v>
      </c>
      <c r="X3429" t="s">
        <v>5064</v>
      </c>
    </row>
    <row r="3430" spans="1:24" x14ac:dyDescent="0.35">
      <c r="A3430" t="s">
        <v>4109</v>
      </c>
      <c r="B3430" t="s">
        <v>5019</v>
      </c>
      <c r="C3430" t="s">
        <v>5023</v>
      </c>
      <c r="D3430" t="s">
        <v>5027</v>
      </c>
      <c r="E3430" t="s">
        <v>5033</v>
      </c>
      <c r="F3430" t="s">
        <v>5038</v>
      </c>
      <c r="G3430">
        <v>78.962900000000005</v>
      </c>
      <c r="H3430">
        <v>20.593699999999998</v>
      </c>
      <c r="I3430">
        <v>55518</v>
      </c>
      <c r="J3430">
        <v>251809</v>
      </c>
      <c r="K3430">
        <v>52040</v>
      </c>
      <c r="L3430">
        <v>17303</v>
      </c>
      <c r="M3430">
        <v>5041</v>
      </c>
      <c r="N3430" s="10">
        <v>0.22047838009258461</v>
      </c>
      <c r="O3430">
        <v>302423</v>
      </c>
      <c r="P3430">
        <v>0</v>
      </c>
      <c r="Q3430">
        <v>0</v>
      </c>
      <c r="R3430">
        <v>0</v>
      </c>
      <c r="S3430">
        <v>0</v>
      </c>
      <c r="T3430" t="s">
        <v>5050</v>
      </c>
      <c r="U3430" s="1">
        <v>45418.486111111109</v>
      </c>
      <c r="V3430" s="3">
        <v>45418</v>
      </c>
      <c r="W3430">
        <v>11</v>
      </c>
      <c r="X3430" t="s">
        <v>5065</v>
      </c>
    </row>
    <row r="3431" spans="1:24" x14ac:dyDescent="0.35">
      <c r="A3431" t="s">
        <v>3639</v>
      </c>
      <c r="B3431" t="s">
        <v>5017</v>
      </c>
      <c r="C3431" t="s">
        <v>5023</v>
      </c>
      <c r="D3431" t="s">
        <v>5028</v>
      </c>
      <c r="E3431" t="s">
        <v>5034</v>
      </c>
      <c r="F3431" t="s">
        <v>5043</v>
      </c>
      <c r="G3431">
        <v>-106.3468</v>
      </c>
      <c r="H3431">
        <v>56.130400000000002</v>
      </c>
      <c r="I3431">
        <v>41972</v>
      </c>
      <c r="J3431">
        <v>248282</v>
      </c>
      <c r="K3431">
        <v>52015</v>
      </c>
      <c r="L3431">
        <v>9739</v>
      </c>
      <c r="M3431">
        <v>8408</v>
      </c>
      <c r="N3431" s="10">
        <v>0.16905007083448531</v>
      </c>
      <c r="O3431">
        <v>306046</v>
      </c>
      <c r="P3431">
        <v>0</v>
      </c>
      <c r="Q3431">
        <v>170522</v>
      </c>
      <c r="R3431">
        <v>4621</v>
      </c>
      <c r="S3431">
        <v>1.5100000000000001E-2</v>
      </c>
      <c r="T3431" t="s">
        <v>5050</v>
      </c>
      <c r="U3431" s="1">
        <v>45725.424305555563</v>
      </c>
      <c r="V3431" s="3">
        <v>45725</v>
      </c>
      <c r="W3431">
        <v>10</v>
      </c>
      <c r="X3431" t="s">
        <v>5064</v>
      </c>
    </row>
    <row r="3432" spans="1:24" x14ac:dyDescent="0.35">
      <c r="A3432" t="s">
        <v>3639</v>
      </c>
      <c r="B3432" t="s">
        <v>5020</v>
      </c>
      <c r="C3432" t="s">
        <v>5023</v>
      </c>
      <c r="D3432" t="s">
        <v>5028</v>
      </c>
      <c r="E3432" t="s">
        <v>5034</v>
      </c>
      <c r="F3432" t="s">
        <v>5043</v>
      </c>
      <c r="G3432">
        <v>-106.3468</v>
      </c>
      <c r="H3432">
        <v>56.130400000000002</v>
      </c>
      <c r="I3432">
        <v>38678</v>
      </c>
      <c r="J3432">
        <v>248282</v>
      </c>
      <c r="K3432">
        <v>52015</v>
      </c>
      <c r="L3432">
        <v>9739</v>
      </c>
      <c r="M3432">
        <v>8408</v>
      </c>
      <c r="N3432" s="11">
        <v>0.1557827844311222</v>
      </c>
      <c r="O3432">
        <v>306046</v>
      </c>
      <c r="P3432">
        <v>0</v>
      </c>
      <c r="Q3432">
        <v>170522</v>
      </c>
      <c r="R3432">
        <v>5386</v>
      </c>
      <c r="S3432" s="8">
        <v>1.7600000000000001E-2</v>
      </c>
      <c r="T3432" t="s">
        <v>5058</v>
      </c>
      <c r="U3432" s="2">
        <v>45725.424305555563</v>
      </c>
      <c r="V3432" s="3">
        <v>45725</v>
      </c>
      <c r="W3432">
        <v>10</v>
      </c>
      <c r="X3432" t="s">
        <v>5064</v>
      </c>
    </row>
    <row r="3433" spans="1:24" x14ac:dyDescent="0.35">
      <c r="A3433" t="s">
        <v>3639</v>
      </c>
      <c r="B3433" t="s">
        <v>5022</v>
      </c>
      <c r="C3433" t="s">
        <v>5023</v>
      </c>
      <c r="D3433" t="s">
        <v>5028</v>
      </c>
      <c r="E3433" t="s">
        <v>5034</v>
      </c>
      <c r="F3433" t="s">
        <v>5043</v>
      </c>
      <c r="G3433">
        <v>-106.3468</v>
      </c>
      <c r="H3433">
        <v>56.130400000000002</v>
      </c>
      <c r="I3433">
        <v>55520</v>
      </c>
      <c r="J3433">
        <v>248282</v>
      </c>
      <c r="K3433">
        <v>52015</v>
      </c>
      <c r="L3433">
        <v>9739</v>
      </c>
      <c r="M3433">
        <v>8408</v>
      </c>
      <c r="N3433" s="10">
        <v>0.223617058755748</v>
      </c>
      <c r="O3433">
        <v>306046</v>
      </c>
      <c r="P3433">
        <v>0</v>
      </c>
      <c r="Q3433">
        <v>170522</v>
      </c>
      <c r="R3433">
        <v>3917</v>
      </c>
      <c r="S3433">
        <v>1.2800000000000001E-2</v>
      </c>
      <c r="T3433" t="s">
        <v>5050</v>
      </c>
      <c r="U3433" s="1">
        <v>45725.424305555563</v>
      </c>
      <c r="V3433" s="3">
        <v>45725</v>
      </c>
      <c r="W3433">
        <v>10</v>
      </c>
      <c r="X3433" t="s">
        <v>5065</v>
      </c>
    </row>
    <row r="3434" spans="1:24" x14ac:dyDescent="0.35">
      <c r="A3434" t="s">
        <v>1357</v>
      </c>
      <c r="B3434" t="s">
        <v>5019</v>
      </c>
      <c r="C3434" t="s">
        <v>5023</v>
      </c>
      <c r="D3434" t="s">
        <v>5027</v>
      </c>
      <c r="E3434" t="s">
        <v>5031</v>
      </c>
      <c r="F3434" t="s">
        <v>5043</v>
      </c>
      <c r="G3434">
        <v>-106.3468</v>
      </c>
      <c r="H3434">
        <v>56.130400000000002</v>
      </c>
      <c r="I3434">
        <v>57210</v>
      </c>
      <c r="J3434">
        <v>309113</v>
      </c>
      <c r="K3434">
        <v>52005</v>
      </c>
      <c r="L3434">
        <v>16549</v>
      </c>
      <c r="M3434">
        <v>14919</v>
      </c>
      <c r="N3434" s="10">
        <v>0.18507835944242521</v>
      </c>
      <c r="O3434">
        <v>398177</v>
      </c>
      <c r="P3434">
        <v>0</v>
      </c>
      <c r="Q3434">
        <v>0</v>
      </c>
      <c r="R3434">
        <v>0</v>
      </c>
      <c r="S3434">
        <v>0</v>
      </c>
      <c r="T3434" t="s">
        <v>5050</v>
      </c>
      <c r="U3434" s="1">
        <v>45345.47152777778</v>
      </c>
      <c r="V3434" s="3">
        <v>45345</v>
      </c>
      <c r="W3434">
        <v>11</v>
      </c>
      <c r="X3434" t="s">
        <v>5064</v>
      </c>
    </row>
    <row r="3435" spans="1:24" x14ac:dyDescent="0.35">
      <c r="A3435" t="s">
        <v>3372</v>
      </c>
      <c r="B3435" t="s">
        <v>5017</v>
      </c>
      <c r="C3435" t="s">
        <v>5023</v>
      </c>
      <c r="D3435" t="s">
        <v>5027</v>
      </c>
      <c r="E3435" t="s">
        <v>5030</v>
      </c>
      <c r="F3435" t="s">
        <v>5038</v>
      </c>
      <c r="G3435">
        <v>78.962900000000005</v>
      </c>
      <c r="H3435">
        <v>20.593699999999998</v>
      </c>
      <c r="I3435">
        <v>63406</v>
      </c>
      <c r="J3435">
        <v>258494</v>
      </c>
      <c r="K3435">
        <v>51925</v>
      </c>
      <c r="L3435">
        <v>8327</v>
      </c>
      <c r="M3435">
        <v>7455</v>
      </c>
      <c r="N3435" s="10">
        <v>0.24529134546944589</v>
      </c>
      <c r="O3435">
        <v>307901</v>
      </c>
      <c r="P3435">
        <v>249706</v>
      </c>
      <c r="Q3435">
        <v>0</v>
      </c>
      <c r="R3435">
        <v>3971</v>
      </c>
      <c r="S3435">
        <v>1.29E-2</v>
      </c>
      <c r="T3435" t="s">
        <v>5050</v>
      </c>
      <c r="U3435" s="1">
        <v>45506.67083333333</v>
      </c>
      <c r="V3435" s="3">
        <v>45506</v>
      </c>
      <c r="W3435">
        <v>16</v>
      </c>
      <c r="X3435" t="s">
        <v>5065</v>
      </c>
    </row>
    <row r="3436" spans="1:24" x14ac:dyDescent="0.35">
      <c r="A3436" t="s">
        <v>1099</v>
      </c>
      <c r="B3436" t="s">
        <v>5020</v>
      </c>
      <c r="C3436" t="s">
        <v>5023</v>
      </c>
      <c r="D3436" t="s">
        <v>5026</v>
      </c>
      <c r="E3436" t="s">
        <v>5032</v>
      </c>
      <c r="F3436" t="s">
        <v>5043</v>
      </c>
      <c r="G3436">
        <v>-106.3468</v>
      </c>
      <c r="H3436">
        <v>56.130400000000002</v>
      </c>
      <c r="I3436">
        <v>27820</v>
      </c>
      <c r="J3436">
        <v>365131</v>
      </c>
      <c r="K3436">
        <v>51918</v>
      </c>
      <c r="L3436">
        <v>18459</v>
      </c>
      <c r="M3436">
        <v>10724</v>
      </c>
      <c r="N3436" s="11">
        <v>7.6191886636572087E-2</v>
      </c>
      <c r="O3436">
        <v>403079</v>
      </c>
      <c r="P3436">
        <v>0</v>
      </c>
      <c r="Q3436">
        <v>0</v>
      </c>
      <c r="R3436">
        <v>0</v>
      </c>
      <c r="S3436" s="8">
        <v>0</v>
      </c>
      <c r="T3436" t="s">
        <v>5053</v>
      </c>
      <c r="U3436" s="2">
        <v>45624.523611111108</v>
      </c>
      <c r="V3436" s="3">
        <v>45624</v>
      </c>
      <c r="W3436">
        <v>12</v>
      </c>
      <c r="X3436" t="s">
        <v>5064</v>
      </c>
    </row>
    <row r="3437" spans="1:24" x14ac:dyDescent="0.35">
      <c r="A3437" t="s">
        <v>1459</v>
      </c>
      <c r="B3437" t="s">
        <v>5020</v>
      </c>
      <c r="C3437" t="s">
        <v>5023</v>
      </c>
      <c r="D3437" t="s">
        <v>5025</v>
      </c>
      <c r="E3437" t="s">
        <v>5031</v>
      </c>
      <c r="F3437" t="s">
        <v>5043</v>
      </c>
      <c r="G3437">
        <v>-106.3468</v>
      </c>
      <c r="H3437">
        <v>56.130400000000002</v>
      </c>
      <c r="I3437">
        <v>64913</v>
      </c>
      <c r="J3437">
        <v>486605</v>
      </c>
      <c r="K3437">
        <v>51882</v>
      </c>
      <c r="L3437">
        <v>38736</v>
      </c>
      <c r="M3437">
        <v>12269</v>
      </c>
      <c r="N3437" s="11">
        <v>0.13340137903981389</v>
      </c>
      <c r="O3437">
        <v>612739</v>
      </c>
      <c r="P3437">
        <v>0</v>
      </c>
      <c r="Q3437">
        <v>0</v>
      </c>
      <c r="R3437">
        <v>0</v>
      </c>
      <c r="S3437" s="8">
        <v>0</v>
      </c>
      <c r="T3437" t="s">
        <v>5045</v>
      </c>
      <c r="U3437" s="2">
        <v>45384.44027777778</v>
      </c>
      <c r="V3437" s="3">
        <v>45384</v>
      </c>
      <c r="W3437">
        <v>10</v>
      </c>
      <c r="X3437" t="s">
        <v>5064</v>
      </c>
    </row>
    <row r="3438" spans="1:24" x14ac:dyDescent="0.35">
      <c r="A3438" t="s">
        <v>4299</v>
      </c>
      <c r="B3438" t="s">
        <v>5017</v>
      </c>
      <c r="C3438" t="s">
        <v>5023</v>
      </c>
      <c r="D3438" t="s">
        <v>5026</v>
      </c>
      <c r="E3438" t="s">
        <v>5030</v>
      </c>
      <c r="F3438" t="s">
        <v>5040</v>
      </c>
      <c r="G3438">
        <v>133.77510000000001</v>
      </c>
      <c r="H3438">
        <v>-25.2744</v>
      </c>
      <c r="I3438">
        <v>14882</v>
      </c>
      <c r="J3438">
        <v>292924</v>
      </c>
      <c r="K3438">
        <v>51878</v>
      </c>
      <c r="L3438">
        <v>20947</v>
      </c>
      <c r="M3438">
        <v>8570</v>
      </c>
      <c r="N3438" s="10">
        <v>5.0808291274506062E-2</v>
      </c>
      <c r="O3438">
        <v>344325</v>
      </c>
      <c r="P3438">
        <v>266666</v>
      </c>
      <c r="Q3438">
        <v>0</v>
      </c>
      <c r="R3438">
        <v>7988</v>
      </c>
      <c r="S3438">
        <v>2.3199999999999998E-2</v>
      </c>
      <c r="T3438" t="s">
        <v>5053</v>
      </c>
      <c r="U3438" s="1">
        <v>45326.611111111109</v>
      </c>
      <c r="V3438" s="3">
        <v>45326</v>
      </c>
      <c r="W3438">
        <v>14</v>
      </c>
      <c r="X3438" t="s">
        <v>5063</v>
      </c>
    </row>
    <row r="3439" spans="1:24" x14ac:dyDescent="0.35">
      <c r="A3439" t="s">
        <v>2698</v>
      </c>
      <c r="B3439" t="s">
        <v>5021</v>
      </c>
      <c r="C3439" t="s">
        <v>5024</v>
      </c>
      <c r="D3439" t="s">
        <v>5027</v>
      </c>
      <c r="E3439" t="s">
        <v>5030</v>
      </c>
      <c r="F3439" t="s">
        <v>5044</v>
      </c>
      <c r="G3439">
        <v>-95.712900000000005</v>
      </c>
      <c r="H3439">
        <v>37.090200000000003</v>
      </c>
      <c r="I3439">
        <v>41338</v>
      </c>
      <c r="J3439">
        <v>257974</v>
      </c>
      <c r="K3439">
        <v>51872</v>
      </c>
      <c r="L3439">
        <v>10456</v>
      </c>
      <c r="M3439">
        <v>13795</v>
      </c>
      <c r="N3439" s="10">
        <v>0.1602419420861744</v>
      </c>
      <c r="O3439">
        <v>298730</v>
      </c>
      <c r="P3439">
        <v>227466</v>
      </c>
      <c r="Q3439">
        <v>0</v>
      </c>
      <c r="R3439">
        <v>0</v>
      </c>
      <c r="S3439">
        <v>0</v>
      </c>
      <c r="T3439" t="s">
        <v>5051</v>
      </c>
      <c r="U3439" s="1">
        <v>45537.664583333331</v>
      </c>
      <c r="V3439" s="3">
        <v>45537</v>
      </c>
      <c r="W3439">
        <v>15</v>
      </c>
      <c r="X3439" t="s">
        <v>5064</v>
      </c>
    </row>
    <row r="3440" spans="1:24" x14ac:dyDescent="0.35">
      <c r="A3440" t="s">
        <v>2160</v>
      </c>
      <c r="B3440" t="s">
        <v>5021</v>
      </c>
      <c r="C3440" t="s">
        <v>5023</v>
      </c>
      <c r="D3440" t="s">
        <v>5028</v>
      </c>
      <c r="E3440" t="s">
        <v>5030</v>
      </c>
      <c r="F3440" t="s">
        <v>5044</v>
      </c>
      <c r="G3440">
        <v>-95.712900000000005</v>
      </c>
      <c r="H3440">
        <v>37.090200000000003</v>
      </c>
      <c r="I3440">
        <v>77287</v>
      </c>
      <c r="J3440">
        <v>444120</v>
      </c>
      <c r="K3440">
        <v>51859</v>
      </c>
      <c r="L3440">
        <v>25876</v>
      </c>
      <c r="M3440">
        <v>13300</v>
      </c>
      <c r="N3440" s="10">
        <v>0.17402405468665669</v>
      </c>
      <c r="O3440">
        <v>526878</v>
      </c>
      <c r="P3440">
        <v>403938</v>
      </c>
      <c r="Q3440">
        <v>0</v>
      </c>
      <c r="R3440">
        <v>0</v>
      </c>
      <c r="S3440">
        <v>0</v>
      </c>
      <c r="T3440" t="s">
        <v>5051</v>
      </c>
      <c r="U3440" s="1">
        <v>45580.477777777778</v>
      </c>
      <c r="V3440" s="3">
        <v>45580</v>
      </c>
      <c r="W3440">
        <v>11</v>
      </c>
      <c r="X3440" t="s">
        <v>5064</v>
      </c>
    </row>
    <row r="3441" spans="1:24" x14ac:dyDescent="0.35">
      <c r="A3441" t="s">
        <v>3998</v>
      </c>
      <c r="B3441" t="s">
        <v>5018</v>
      </c>
      <c r="C3441" t="s">
        <v>5023</v>
      </c>
      <c r="D3441" t="s">
        <v>5025</v>
      </c>
      <c r="E3441" t="s">
        <v>5034</v>
      </c>
      <c r="F3441" t="s">
        <v>5039</v>
      </c>
      <c r="G3441">
        <v>-51.9253</v>
      </c>
      <c r="H3441">
        <v>-14.234999999999999</v>
      </c>
      <c r="I3441">
        <v>19675</v>
      </c>
      <c r="J3441">
        <v>217611</v>
      </c>
      <c r="K3441">
        <v>51811</v>
      </c>
      <c r="L3441">
        <v>16485</v>
      </c>
      <c r="M3441">
        <v>7764</v>
      </c>
      <c r="N3441" s="10">
        <v>9.0415000579682686E-2</v>
      </c>
      <c r="O3441">
        <v>258273</v>
      </c>
      <c r="P3441">
        <v>0</v>
      </c>
      <c r="Q3441">
        <v>380998</v>
      </c>
      <c r="R3441">
        <v>0</v>
      </c>
      <c r="S3441">
        <v>0</v>
      </c>
      <c r="T3441" t="s">
        <v>5045</v>
      </c>
      <c r="U3441" s="1">
        <v>45544.682638888888</v>
      </c>
      <c r="V3441" s="3">
        <v>45544</v>
      </c>
      <c r="W3441">
        <v>16</v>
      </c>
      <c r="X3441" t="s">
        <v>5063</v>
      </c>
    </row>
    <row r="3442" spans="1:24" x14ac:dyDescent="0.35">
      <c r="A3442" t="s">
        <v>1344</v>
      </c>
      <c r="B3442" t="s">
        <v>5018</v>
      </c>
      <c r="C3442" t="s">
        <v>5024</v>
      </c>
      <c r="D3442" t="s">
        <v>5027</v>
      </c>
      <c r="E3442" t="s">
        <v>5033</v>
      </c>
      <c r="F3442" t="s">
        <v>5041</v>
      </c>
      <c r="G3442">
        <v>138.25290000000001</v>
      </c>
      <c r="H3442">
        <v>36.204799999999999</v>
      </c>
      <c r="I3442">
        <v>64191</v>
      </c>
      <c r="J3442">
        <v>271281</v>
      </c>
      <c r="K3442">
        <v>51788</v>
      </c>
      <c r="L3442">
        <v>15874</v>
      </c>
      <c r="M3442">
        <v>6006</v>
      </c>
      <c r="N3442" s="10">
        <v>0.2366249700433492</v>
      </c>
      <c r="O3442">
        <v>306032</v>
      </c>
      <c r="P3442">
        <v>0</v>
      </c>
      <c r="Q3442">
        <v>0</v>
      </c>
      <c r="R3442">
        <v>0</v>
      </c>
      <c r="S3442">
        <v>0</v>
      </c>
      <c r="T3442" t="s">
        <v>5050</v>
      </c>
      <c r="U3442" s="1">
        <v>45511.375694444447</v>
      </c>
      <c r="V3442" s="3">
        <v>45511</v>
      </c>
      <c r="W3442">
        <v>9</v>
      </c>
      <c r="X3442" t="s">
        <v>5065</v>
      </c>
    </row>
    <row r="3443" spans="1:24" x14ac:dyDescent="0.35">
      <c r="A3443" t="s">
        <v>2236</v>
      </c>
      <c r="B3443" t="s">
        <v>5021</v>
      </c>
      <c r="C3443" t="s">
        <v>5023</v>
      </c>
      <c r="D3443" t="s">
        <v>5028</v>
      </c>
      <c r="E3443" t="s">
        <v>5030</v>
      </c>
      <c r="F3443" t="s">
        <v>5043</v>
      </c>
      <c r="G3443">
        <v>-106.3468</v>
      </c>
      <c r="H3443">
        <v>56.130400000000002</v>
      </c>
      <c r="I3443">
        <v>32885</v>
      </c>
      <c r="J3443">
        <v>214670</v>
      </c>
      <c r="K3443">
        <v>51776</v>
      </c>
      <c r="L3443">
        <v>12759</v>
      </c>
      <c r="M3443">
        <v>6965</v>
      </c>
      <c r="N3443" s="10">
        <v>0.15319108156464281</v>
      </c>
      <c r="O3443">
        <v>255443</v>
      </c>
      <c r="P3443">
        <v>194632</v>
      </c>
      <c r="Q3443">
        <v>0</v>
      </c>
      <c r="R3443">
        <v>0</v>
      </c>
      <c r="S3443">
        <v>0</v>
      </c>
      <c r="T3443" t="s">
        <v>5051</v>
      </c>
      <c r="U3443" s="1">
        <v>45585.671527777777</v>
      </c>
      <c r="V3443" s="3">
        <v>45585</v>
      </c>
      <c r="W3443">
        <v>16</v>
      </c>
      <c r="X3443" t="s">
        <v>5064</v>
      </c>
    </row>
    <row r="3444" spans="1:24" x14ac:dyDescent="0.35">
      <c r="A3444" t="s">
        <v>3044</v>
      </c>
      <c r="B3444" t="s">
        <v>5019</v>
      </c>
      <c r="C3444" t="s">
        <v>5023</v>
      </c>
      <c r="D3444" t="s">
        <v>5027</v>
      </c>
      <c r="E3444" t="s">
        <v>5033</v>
      </c>
      <c r="F3444" t="s">
        <v>5041</v>
      </c>
      <c r="G3444">
        <v>138.25290000000001</v>
      </c>
      <c r="H3444">
        <v>36.204799999999999</v>
      </c>
      <c r="I3444">
        <v>47900</v>
      </c>
      <c r="J3444">
        <v>300646</v>
      </c>
      <c r="K3444">
        <v>51767</v>
      </c>
      <c r="L3444">
        <v>20164</v>
      </c>
      <c r="M3444">
        <v>9961</v>
      </c>
      <c r="N3444" s="10">
        <v>0.15932641201240191</v>
      </c>
      <c r="O3444">
        <v>360370</v>
      </c>
      <c r="P3444">
        <v>0</v>
      </c>
      <c r="Q3444">
        <v>0</v>
      </c>
      <c r="R3444">
        <v>0</v>
      </c>
      <c r="S3444">
        <v>0</v>
      </c>
      <c r="T3444" t="s">
        <v>5050</v>
      </c>
      <c r="U3444" s="1">
        <v>45773.76666666667</v>
      </c>
      <c r="V3444" s="3">
        <v>45773</v>
      </c>
      <c r="W3444">
        <v>18</v>
      </c>
      <c r="X3444" t="s">
        <v>5064</v>
      </c>
    </row>
    <row r="3445" spans="1:24" x14ac:dyDescent="0.35">
      <c r="A3445" t="s">
        <v>3177</v>
      </c>
      <c r="B3445" t="s">
        <v>5021</v>
      </c>
      <c r="C3445" t="s">
        <v>5023</v>
      </c>
      <c r="D3445" t="s">
        <v>5026</v>
      </c>
      <c r="E3445" t="s">
        <v>5030</v>
      </c>
      <c r="F3445" t="s">
        <v>5038</v>
      </c>
      <c r="G3445">
        <v>78.962900000000005</v>
      </c>
      <c r="H3445">
        <v>20.593699999999998</v>
      </c>
      <c r="I3445">
        <v>35543</v>
      </c>
      <c r="J3445">
        <v>428018</v>
      </c>
      <c r="K3445">
        <v>51766</v>
      </c>
      <c r="L3445">
        <v>23810</v>
      </c>
      <c r="M3445">
        <v>14059</v>
      </c>
      <c r="N3445" s="10">
        <v>8.3042026534656865E-2</v>
      </c>
      <c r="O3445">
        <v>507044</v>
      </c>
      <c r="P3445">
        <v>367755</v>
      </c>
      <c r="Q3445">
        <v>0</v>
      </c>
      <c r="R3445">
        <v>0</v>
      </c>
      <c r="S3445">
        <v>0</v>
      </c>
      <c r="T3445" t="s">
        <v>5055</v>
      </c>
      <c r="U3445" s="1">
        <v>45415.462500000001</v>
      </c>
      <c r="V3445" s="3">
        <v>45415</v>
      </c>
      <c r="W3445">
        <v>11</v>
      </c>
      <c r="X3445" t="s">
        <v>5063</v>
      </c>
    </row>
    <row r="3446" spans="1:24" x14ac:dyDescent="0.35">
      <c r="A3446" t="s">
        <v>3177</v>
      </c>
      <c r="B3446" t="s">
        <v>5022</v>
      </c>
      <c r="C3446" t="s">
        <v>5023</v>
      </c>
      <c r="D3446" t="s">
        <v>5026</v>
      </c>
      <c r="E3446" t="s">
        <v>5033</v>
      </c>
      <c r="F3446" t="s">
        <v>5038</v>
      </c>
      <c r="G3446">
        <v>78.962900000000005</v>
      </c>
      <c r="H3446">
        <v>20.593699999999998</v>
      </c>
      <c r="I3446">
        <v>39598</v>
      </c>
      <c r="J3446">
        <v>428018</v>
      </c>
      <c r="K3446">
        <v>51766</v>
      </c>
      <c r="L3446">
        <v>23810</v>
      </c>
      <c r="M3446">
        <v>14059</v>
      </c>
      <c r="N3446" s="10">
        <v>9.2515800320744287E-2</v>
      </c>
      <c r="O3446">
        <v>507044</v>
      </c>
      <c r="P3446">
        <v>0</v>
      </c>
      <c r="Q3446">
        <v>0</v>
      </c>
      <c r="R3446">
        <v>9887</v>
      </c>
      <c r="S3446">
        <v>1.95E-2</v>
      </c>
      <c r="T3446" t="s">
        <v>5047</v>
      </c>
      <c r="U3446" s="1">
        <v>45415.462500000001</v>
      </c>
      <c r="V3446" s="3">
        <v>45415</v>
      </c>
      <c r="W3446">
        <v>11</v>
      </c>
      <c r="X3446" t="s">
        <v>5063</v>
      </c>
    </row>
    <row r="3447" spans="1:24" x14ac:dyDescent="0.35">
      <c r="A3447" t="s">
        <v>3834</v>
      </c>
      <c r="B3447" t="s">
        <v>5019</v>
      </c>
      <c r="C3447" t="s">
        <v>5023</v>
      </c>
      <c r="D3447" t="s">
        <v>5027</v>
      </c>
      <c r="E3447" t="s">
        <v>5033</v>
      </c>
      <c r="F3447" t="s">
        <v>5041</v>
      </c>
      <c r="G3447">
        <v>138.25290000000001</v>
      </c>
      <c r="H3447">
        <v>36.204799999999999</v>
      </c>
      <c r="I3447">
        <v>79511</v>
      </c>
      <c r="J3447">
        <v>431567</v>
      </c>
      <c r="K3447">
        <v>51757</v>
      </c>
      <c r="L3447">
        <v>18407</v>
      </c>
      <c r="M3447">
        <v>9358</v>
      </c>
      <c r="N3447" s="10">
        <v>0.18423842724168121</v>
      </c>
      <c r="O3447">
        <v>480990</v>
      </c>
      <c r="P3447">
        <v>0</v>
      </c>
      <c r="Q3447">
        <v>0</v>
      </c>
      <c r="R3447">
        <v>0</v>
      </c>
      <c r="S3447">
        <v>0</v>
      </c>
      <c r="T3447" t="s">
        <v>5050</v>
      </c>
      <c r="U3447" s="1">
        <v>45616.502083333333</v>
      </c>
      <c r="V3447" s="3">
        <v>45616</v>
      </c>
      <c r="W3447">
        <v>12</v>
      </c>
      <c r="X3447" t="s">
        <v>5064</v>
      </c>
    </row>
    <row r="3448" spans="1:24" x14ac:dyDescent="0.35">
      <c r="A3448" t="s">
        <v>1523</v>
      </c>
      <c r="B3448" t="s">
        <v>5017</v>
      </c>
      <c r="C3448" t="s">
        <v>5023</v>
      </c>
      <c r="D3448" t="s">
        <v>5028</v>
      </c>
      <c r="E3448" t="s">
        <v>5030</v>
      </c>
      <c r="F3448" t="s">
        <v>5043</v>
      </c>
      <c r="G3448">
        <v>-106.3468</v>
      </c>
      <c r="H3448">
        <v>56.130400000000002</v>
      </c>
      <c r="I3448">
        <v>61814</v>
      </c>
      <c r="J3448">
        <v>267557</v>
      </c>
      <c r="K3448">
        <v>51748</v>
      </c>
      <c r="L3448">
        <v>13549</v>
      </c>
      <c r="M3448">
        <v>14553</v>
      </c>
      <c r="N3448" s="10">
        <v>0.2310327825316946</v>
      </c>
      <c r="O3448">
        <v>307787</v>
      </c>
      <c r="P3448">
        <v>246752</v>
      </c>
      <c r="Q3448">
        <v>0</v>
      </c>
      <c r="R3448">
        <v>5047</v>
      </c>
      <c r="S3448">
        <v>1.6400000000000001E-2</v>
      </c>
      <c r="T3448" t="s">
        <v>5050</v>
      </c>
      <c r="U3448" s="1">
        <v>45540.479166666657</v>
      </c>
      <c r="V3448" s="3">
        <v>45540</v>
      </c>
      <c r="W3448">
        <v>11</v>
      </c>
      <c r="X3448" t="s">
        <v>5065</v>
      </c>
    </row>
    <row r="3449" spans="1:24" x14ac:dyDescent="0.35">
      <c r="A3449" t="s">
        <v>704</v>
      </c>
      <c r="B3449" t="s">
        <v>5017</v>
      </c>
      <c r="C3449" t="s">
        <v>5023</v>
      </c>
      <c r="D3449" t="s">
        <v>5027</v>
      </c>
      <c r="E3449" t="s">
        <v>5030</v>
      </c>
      <c r="F3449" t="s">
        <v>5042</v>
      </c>
      <c r="G3449">
        <v>10.451499999999999</v>
      </c>
      <c r="H3449">
        <v>51.165700000000001</v>
      </c>
      <c r="I3449">
        <v>48897</v>
      </c>
      <c r="J3449">
        <v>323249</v>
      </c>
      <c r="K3449">
        <v>51696</v>
      </c>
      <c r="L3449">
        <v>14979</v>
      </c>
      <c r="M3449">
        <v>6604</v>
      </c>
      <c r="N3449" s="10">
        <v>0.1512688936774213</v>
      </c>
      <c r="O3449">
        <v>409010</v>
      </c>
      <c r="P3449">
        <v>303489</v>
      </c>
      <c r="Q3449">
        <v>0</v>
      </c>
      <c r="R3449">
        <v>4335</v>
      </c>
      <c r="S3449">
        <v>1.06E-2</v>
      </c>
      <c r="T3449" t="s">
        <v>5050</v>
      </c>
      <c r="U3449" s="1">
        <v>45523.666666666657</v>
      </c>
      <c r="V3449" s="3">
        <v>45523</v>
      </c>
      <c r="W3449">
        <v>16</v>
      </c>
      <c r="X3449" t="s">
        <v>5064</v>
      </c>
    </row>
    <row r="3450" spans="1:24" x14ac:dyDescent="0.35">
      <c r="A3450" t="s">
        <v>3498</v>
      </c>
      <c r="B3450" t="s">
        <v>5019</v>
      </c>
      <c r="C3450" t="s">
        <v>5023</v>
      </c>
      <c r="D3450" t="s">
        <v>5028</v>
      </c>
      <c r="E3450" t="s">
        <v>5033</v>
      </c>
      <c r="F3450" t="s">
        <v>5039</v>
      </c>
      <c r="G3450">
        <v>-51.9253</v>
      </c>
      <c r="H3450">
        <v>-14.234999999999999</v>
      </c>
      <c r="I3450">
        <v>34031</v>
      </c>
      <c r="J3450">
        <v>207774</v>
      </c>
      <c r="K3450">
        <v>51692</v>
      </c>
      <c r="L3450">
        <v>14056</v>
      </c>
      <c r="M3450">
        <v>12150</v>
      </c>
      <c r="N3450" s="10">
        <v>0.16378964452063871</v>
      </c>
      <c r="O3450">
        <v>240845</v>
      </c>
      <c r="P3450">
        <v>0</v>
      </c>
      <c r="Q3450">
        <v>0</v>
      </c>
      <c r="R3450">
        <v>0</v>
      </c>
      <c r="S3450">
        <v>0</v>
      </c>
      <c r="T3450" t="s">
        <v>5050</v>
      </c>
      <c r="U3450" s="1">
        <v>45560.654861111107</v>
      </c>
      <c r="V3450" s="3">
        <v>45560</v>
      </c>
      <c r="W3450">
        <v>15</v>
      </c>
      <c r="X3450" t="s">
        <v>5064</v>
      </c>
    </row>
    <row r="3451" spans="1:24" x14ac:dyDescent="0.35">
      <c r="A3451" t="s">
        <v>3561</v>
      </c>
      <c r="B3451" t="s">
        <v>5018</v>
      </c>
      <c r="C3451" t="s">
        <v>5023</v>
      </c>
      <c r="D3451" t="s">
        <v>5025</v>
      </c>
      <c r="E3451" t="s">
        <v>5034</v>
      </c>
      <c r="F3451" t="s">
        <v>5040</v>
      </c>
      <c r="G3451">
        <v>133.77510000000001</v>
      </c>
      <c r="H3451">
        <v>-25.2744</v>
      </c>
      <c r="I3451">
        <v>40503</v>
      </c>
      <c r="J3451">
        <v>400823</v>
      </c>
      <c r="K3451">
        <v>51688</v>
      </c>
      <c r="L3451">
        <v>23294</v>
      </c>
      <c r="M3451">
        <v>9212</v>
      </c>
      <c r="N3451" s="10">
        <v>0.1010505598434383</v>
      </c>
      <c r="O3451">
        <v>468809</v>
      </c>
      <c r="P3451">
        <v>0</v>
      </c>
      <c r="Q3451">
        <v>190344</v>
      </c>
      <c r="R3451">
        <v>0</v>
      </c>
      <c r="S3451">
        <v>0</v>
      </c>
      <c r="T3451" t="s">
        <v>5045</v>
      </c>
      <c r="U3451" s="1">
        <v>45324.62777777778</v>
      </c>
      <c r="V3451" s="3">
        <v>45324</v>
      </c>
      <c r="W3451">
        <v>15</v>
      </c>
      <c r="X3451" t="s">
        <v>5064</v>
      </c>
    </row>
    <row r="3452" spans="1:24" x14ac:dyDescent="0.35">
      <c r="A3452" t="s">
        <v>4216</v>
      </c>
      <c r="B3452" t="s">
        <v>5018</v>
      </c>
      <c r="C3452" t="s">
        <v>5023</v>
      </c>
      <c r="D3452" t="s">
        <v>5027</v>
      </c>
      <c r="E3452" t="s">
        <v>5033</v>
      </c>
      <c r="F3452" t="s">
        <v>5040</v>
      </c>
      <c r="G3452">
        <v>133.77510000000001</v>
      </c>
      <c r="H3452">
        <v>-25.2744</v>
      </c>
      <c r="I3452">
        <v>77521</v>
      </c>
      <c r="J3452">
        <v>417950</v>
      </c>
      <c r="K3452">
        <v>51682</v>
      </c>
      <c r="L3452">
        <v>18215</v>
      </c>
      <c r="M3452">
        <v>12237</v>
      </c>
      <c r="N3452" s="10">
        <v>0.18548005818186791</v>
      </c>
      <c r="O3452">
        <v>493101</v>
      </c>
      <c r="P3452">
        <v>0</v>
      </c>
      <c r="Q3452">
        <v>0</v>
      </c>
      <c r="R3452">
        <v>0</v>
      </c>
      <c r="S3452">
        <v>0</v>
      </c>
      <c r="T3452" t="s">
        <v>5050</v>
      </c>
      <c r="U3452" s="1">
        <v>45396.43472222222</v>
      </c>
      <c r="V3452" s="3">
        <v>45396</v>
      </c>
      <c r="W3452">
        <v>10</v>
      </c>
      <c r="X3452" t="s">
        <v>5064</v>
      </c>
    </row>
    <row r="3453" spans="1:24" x14ac:dyDescent="0.35">
      <c r="A3453" t="s">
        <v>1220</v>
      </c>
      <c r="B3453" t="s">
        <v>5021</v>
      </c>
      <c r="C3453" t="s">
        <v>5023</v>
      </c>
      <c r="D3453" t="s">
        <v>5027</v>
      </c>
      <c r="E3453" t="s">
        <v>5030</v>
      </c>
      <c r="F3453" t="s">
        <v>5041</v>
      </c>
      <c r="G3453">
        <v>138.25290000000001</v>
      </c>
      <c r="H3453">
        <v>36.204799999999999</v>
      </c>
      <c r="I3453">
        <v>35351</v>
      </c>
      <c r="J3453">
        <v>216922</v>
      </c>
      <c r="K3453">
        <v>51652</v>
      </c>
      <c r="L3453">
        <v>12815</v>
      </c>
      <c r="M3453">
        <v>8967</v>
      </c>
      <c r="N3453" s="10">
        <v>0.16296870104372191</v>
      </c>
      <c r="O3453">
        <v>264488</v>
      </c>
      <c r="P3453">
        <v>190701</v>
      </c>
      <c r="Q3453">
        <v>0</v>
      </c>
      <c r="R3453">
        <v>0</v>
      </c>
      <c r="S3453">
        <v>0</v>
      </c>
      <c r="T3453" t="s">
        <v>5051</v>
      </c>
      <c r="U3453" s="1">
        <v>45434.46597222222</v>
      </c>
      <c r="V3453" s="3">
        <v>45434</v>
      </c>
      <c r="W3453">
        <v>11</v>
      </c>
      <c r="X3453" t="s">
        <v>5064</v>
      </c>
    </row>
    <row r="3454" spans="1:24" x14ac:dyDescent="0.35">
      <c r="A3454" t="s">
        <v>670</v>
      </c>
      <c r="B3454" t="s">
        <v>5017</v>
      </c>
      <c r="C3454" t="s">
        <v>5024</v>
      </c>
      <c r="D3454" t="s">
        <v>5027</v>
      </c>
      <c r="E3454" t="s">
        <v>5030</v>
      </c>
      <c r="F3454" t="s">
        <v>5039</v>
      </c>
      <c r="G3454">
        <v>-51.9253</v>
      </c>
      <c r="H3454">
        <v>-14.234999999999999</v>
      </c>
      <c r="I3454">
        <v>46120</v>
      </c>
      <c r="J3454">
        <v>276195</v>
      </c>
      <c r="K3454">
        <v>51620</v>
      </c>
      <c r="L3454">
        <v>15047</v>
      </c>
      <c r="M3454">
        <v>12646</v>
      </c>
      <c r="N3454" s="10">
        <v>0.16698644803135321</v>
      </c>
      <c r="O3454">
        <v>316509</v>
      </c>
      <c r="P3454">
        <v>261172</v>
      </c>
      <c r="Q3454">
        <v>0</v>
      </c>
      <c r="R3454">
        <v>5159</v>
      </c>
      <c r="S3454">
        <v>1.6299999999999999E-2</v>
      </c>
      <c r="T3454" t="s">
        <v>5050</v>
      </c>
      <c r="U3454" s="1">
        <v>45675.499305555553</v>
      </c>
      <c r="V3454" s="3">
        <v>45675</v>
      </c>
      <c r="W3454">
        <v>11</v>
      </c>
      <c r="X3454" t="s">
        <v>5064</v>
      </c>
    </row>
    <row r="3455" spans="1:24" x14ac:dyDescent="0.35">
      <c r="A3455" t="s">
        <v>3765</v>
      </c>
      <c r="B3455" t="s">
        <v>5018</v>
      </c>
      <c r="C3455" t="s">
        <v>5023</v>
      </c>
      <c r="D3455" t="s">
        <v>5029</v>
      </c>
      <c r="E3455" t="s">
        <v>5034</v>
      </c>
      <c r="F3455" t="s">
        <v>5043</v>
      </c>
      <c r="G3455">
        <v>-106.3468</v>
      </c>
      <c r="H3455">
        <v>56.130400000000002</v>
      </c>
      <c r="I3455">
        <v>39374</v>
      </c>
      <c r="J3455">
        <v>283672</v>
      </c>
      <c r="K3455">
        <v>51584</v>
      </c>
      <c r="L3455">
        <v>13222</v>
      </c>
      <c r="M3455">
        <v>16422</v>
      </c>
      <c r="N3455" s="10">
        <v>0.13880286244357709</v>
      </c>
      <c r="O3455">
        <v>359986</v>
      </c>
      <c r="P3455">
        <v>0</v>
      </c>
      <c r="Q3455">
        <v>493035</v>
      </c>
      <c r="R3455">
        <v>0</v>
      </c>
      <c r="S3455">
        <v>0</v>
      </c>
      <c r="T3455" t="s">
        <v>5052</v>
      </c>
      <c r="U3455" s="1">
        <v>45292.710416666669</v>
      </c>
      <c r="V3455" s="3">
        <v>45292</v>
      </c>
      <c r="W3455">
        <v>17</v>
      </c>
      <c r="X3455" t="s">
        <v>5064</v>
      </c>
    </row>
    <row r="3456" spans="1:24" x14ac:dyDescent="0.35">
      <c r="A3456" t="s">
        <v>2018</v>
      </c>
      <c r="B3456" t="s">
        <v>5017</v>
      </c>
      <c r="C3456" t="s">
        <v>5024</v>
      </c>
      <c r="D3456" t="s">
        <v>5027</v>
      </c>
      <c r="E3456" t="s">
        <v>5030</v>
      </c>
      <c r="F3456" t="s">
        <v>5042</v>
      </c>
      <c r="G3456">
        <v>10.451499999999999</v>
      </c>
      <c r="H3456">
        <v>51.165700000000001</v>
      </c>
      <c r="I3456">
        <v>47920</v>
      </c>
      <c r="J3456">
        <v>215769</v>
      </c>
      <c r="K3456">
        <v>51570</v>
      </c>
      <c r="L3456">
        <v>14010</v>
      </c>
      <c r="M3456">
        <v>6535</v>
      </c>
      <c r="N3456" s="10">
        <v>0.2220895799122185</v>
      </c>
      <c r="O3456">
        <v>261688</v>
      </c>
      <c r="P3456">
        <v>187638</v>
      </c>
      <c r="Q3456">
        <v>0</v>
      </c>
      <c r="R3456">
        <v>4893</v>
      </c>
      <c r="S3456">
        <v>1.8700000000000001E-2</v>
      </c>
      <c r="T3456" t="s">
        <v>5050</v>
      </c>
      <c r="U3456" s="1">
        <v>45431.638194444437</v>
      </c>
      <c r="V3456" s="3">
        <v>45431</v>
      </c>
      <c r="W3456">
        <v>15</v>
      </c>
      <c r="X3456" t="s">
        <v>5065</v>
      </c>
    </row>
    <row r="3457" spans="1:24" x14ac:dyDescent="0.35">
      <c r="A3457" t="s">
        <v>149</v>
      </c>
      <c r="B3457" t="s">
        <v>5017</v>
      </c>
      <c r="C3457" t="s">
        <v>5023</v>
      </c>
      <c r="D3457" t="s">
        <v>5028</v>
      </c>
      <c r="E3457" t="s">
        <v>5030</v>
      </c>
      <c r="F3457" t="s">
        <v>5040</v>
      </c>
      <c r="G3457">
        <v>133.77510000000001</v>
      </c>
      <c r="H3457">
        <v>-25.2744</v>
      </c>
      <c r="I3457">
        <v>60507</v>
      </c>
      <c r="J3457">
        <v>327252</v>
      </c>
      <c r="K3457">
        <v>51569</v>
      </c>
      <c r="L3457">
        <v>18711</v>
      </c>
      <c r="M3457">
        <v>18410</v>
      </c>
      <c r="N3457" s="10">
        <v>0.18489562623289121</v>
      </c>
      <c r="O3457">
        <v>400833</v>
      </c>
      <c r="P3457">
        <v>327252</v>
      </c>
      <c r="Q3457">
        <v>0</v>
      </c>
      <c r="R3457">
        <v>9219</v>
      </c>
      <c r="S3457">
        <v>2.3E-2</v>
      </c>
      <c r="T3457" t="s">
        <v>5051</v>
      </c>
      <c r="U3457" s="1">
        <v>45701.529861111107</v>
      </c>
      <c r="V3457" s="3">
        <v>45701</v>
      </c>
      <c r="W3457">
        <v>12</v>
      </c>
      <c r="X3457" t="s">
        <v>5064</v>
      </c>
    </row>
    <row r="3458" spans="1:24" x14ac:dyDescent="0.35">
      <c r="A3458" t="s">
        <v>1761</v>
      </c>
      <c r="B3458" t="s">
        <v>5019</v>
      </c>
      <c r="C3458" t="s">
        <v>5023</v>
      </c>
      <c r="D3458" t="s">
        <v>5027</v>
      </c>
      <c r="E3458" t="s">
        <v>5033</v>
      </c>
      <c r="F3458" t="s">
        <v>5038</v>
      </c>
      <c r="G3458">
        <v>78.962900000000005</v>
      </c>
      <c r="H3458">
        <v>20.593699999999998</v>
      </c>
      <c r="I3458">
        <v>35290</v>
      </c>
      <c r="J3458">
        <v>211774</v>
      </c>
      <c r="K3458">
        <v>51496</v>
      </c>
      <c r="L3458">
        <v>7578</v>
      </c>
      <c r="M3458">
        <v>12251</v>
      </c>
      <c r="N3458" s="10">
        <v>0.16664292427302471</v>
      </c>
      <c r="O3458">
        <v>264012</v>
      </c>
      <c r="P3458">
        <v>0</v>
      </c>
      <c r="Q3458">
        <v>0</v>
      </c>
      <c r="R3458">
        <v>0</v>
      </c>
      <c r="S3458">
        <v>0</v>
      </c>
      <c r="T3458" t="s">
        <v>5050</v>
      </c>
      <c r="U3458" s="1">
        <v>45568.465277777781</v>
      </c>
      <c r="V3458" s="3">
        <v>45568</v>
      </c>
      <c r="W3458">
        <v>11</v>
      </c>
      <c r="X3458" t="s">
        <v>5064</v>
      </c>
    </row>
    <row r="3459" spans="1:24" x14ac:dyDescent="0.35">
      <c r="A3459" t="s">
        <v>2970</v>
      </c>
      <c r="B3459" t="s">
        <v>5017</v>
      </c>
      <c r="C3459" t="s">
        <v>5023</v>
      </c>
      <c r="D3459" t="s">
        <v>5026</v>
      </c>
      <c r="E3459" t="s">
        <v>5030</v>
      </c>
      <c r="F3459" t="s">
        <v>5040</v>
      </c>
      <c r="G3459">
        <v>133.77510000000001</v>
      </c>
      <c r="H3459">
        <v>-25.2744</v>
      </c>
      <c r="I3459">
        <v>36400</v>
      </c>
      <c r="J3459">
        <v>380139</v>
      </c>
      <c r="K3459">
        <v>51484</v>
      </c>
      <c r="L3459">
        <v>28669</v>
      </c>
      <c r="M3459">
        <v>15245</v>
      </c>
      <c r="N3459" s="10">
        <v>9.5756377656238401E-2</v>
      </c>
      <c r="O3459">
        <v>468037</v>
      </c>
      <c r="P3459">
        <v>365835</v>
      </c>
      <c r="Q3459">
        <v>0</v>
      </c>
      <c r="R3459">
        <v>6926</v>
      </c>
      <c r="S3459">
        <v>1.4800000000000001E-2</v>
      </c>
      <c r="T3459" t="s">
        <v>5053</v>
      </c>
      <c r="U3459" s="1">
        <v>45711.535416666673</v>
      </c>
      <c r="V3459" s="3">
        <v>45711</v>
      </c>
      <c r="W3459">
        <v>12</v>
      </c>
      <c r="X3459" t="s">
        <v>5063</v>
      </c>
    </row>
    <row r="3460" spans="1:24" x14ac:dyDescent="0.35">
      <c r="A3460" t="s">
        <v>2571</v>
      </c>
      <c r="B3460" t="s">
        <v>5021</v>
      </c>
      <c r="C3460" t="s">
        <v>5023</v>
      </c>
      <c r="D3460" t="s">
        <v>5029</v>
      </c>
      <c r="E3460" t="s">
        <v>5034</v>
      </c>
      <c r="F3460" t="s">
        <v>5040</v>
      </c>
      <c r="G3460">
        <v>133.77510000000001</v>
      </c>
      <c r="H3460">
        <v>-25.2744</v>
      </c>
      <c r="I3460">
        <v>31651</v>
      </c>
      <c r="J3460">
        <v>282982</v>
      </c>
      <c r="K3460">
        <v>51456</v>
      </c>
      <c r="L3460">
        <v>11034</v>
      </c>
      <c r="M3460">
        <v>9591</v>
      </c>
      <c r="N3460" s="10">
        <v>0.1118503898161515</v>
      </c>
      <c r="O3460">
        <v>363991</v>
      </c>
      <c r="P3460">
        <v>0</v>
      </c>
      <c r="Q3460">
        <v>719136</v>
      </c>
      <c r="R3460">
        <v>0</v>
      </c>
      <c r="S3460">
        <v>0</v>
      </c>
      <c r="T3460" t="s">
        <v>5054</v>
      </c>
      <c r="U3460" s="1">
        <v>45756.361805555563</v>
      </c>
      <c r="V3460" s="3">
        <v>45756</v>
      </c>
      <c r="W3460">
        <v>8</v>
      </c>
      <c r="X3460" t="s">
        <v>5064</v>
      </c>
    </row>
    <row r="3461" spans="1:24" x14ac:dyDescent="0.35">
      <c r="A3461" t="s">
        <v>892</v>
      </c>
      <c r="B3461" t="s">
        <v>5019</v>
      </c>
      <c r="C3461" t="s">
        <v>5023</v>
      </c>
      <c r="D3461" t="s">
        <v>5025</v>
      </c>
      <c r="E3461" t="s">
        <v>5031</v>
      </c>
      <c r="F3461" t="s">
        <v>5039</v>
      </c>
      <c r="G3461">
        <v>-51.9253</v>
      </c>
      <c r="H3461">
        <v>-14.234999999999999</v>
      </c>
      <c r="I3461">
        <v>44163</v>
      </c>
      <c r="J3461">
        <v>434660</v>
      </c>
      <c r="K3461">
        <v>51452</v>
      </c>
      <c r="L3461">
        <v>26838</v>
      </c>
      <c r="M3461">
        <v>10846</v>
      </c>
      <c r="N3461" s="10">
        <v>0.1016040198475464</v>
      </c>
      <c r="O3461">
        <v>484257</v>
      </c>
      <c r="P3461">
        <v>0</v>
      </c>
      <c r="Q3461">
        <v>0</v>
      </c>
      <c r="R3461">
        <v>0</v>
      </c>
      <c r="S3461">
        <v>0</v>
      </c>
      <c r="T3461" t="s">
        <v>5045</v>
      </c>
      <c r="U3461" s="1">
        <v>45696.736805555563</v>
      </c>
      <c r="V3461" s="3">
        <v>45696</v>
      </c>
      <c r="W3461">
        <v>17</v>
      </c>
      <c r="X3461" t="s">
        <v>5064</v>
      </c>
    </row>
    <row r="3462" spans="1:24" x14ac:dyDescent="0.35">
      <c r="A3462" t="s">
        <v>2381</v>
      </c>
      <c r="B3462" t="s">
        <v>5017</v>
      </c>
      <c r="C3462" t="s">
        <v>5023</v>
      </c>
      <c r="D3462" t="s">
        <v>5027</v>
      </c>
      <c r="E3462" t="s">
        <v>5034</v>
      </c>
      <c r="F3462" t="s">
        <v>5044</v>
      </c>
      <c r="G3462">
        <v>-95.712900000000005</v>
      </c>
      <c r="H3462">
        <v>37.090200000000003</v>
      </c>
      <c r="I3462">
        <v>33814</v>
      </c>
      <c r="J3462">
        <v>210959</v>
      </c>
      <c r="K3462">
        <v>51442</v>
      </c>
      <c r="L3462">
        <v>13066</v>
      </c>
      <c r="M3462">
        <v>11366</v>
      </c>
      <c r="N3462" s="10">
        <v>0.16028857297674209</v>
      </c>
      <c r="O3462">
        <v>254841</v>
      </c>
      <c r="P3462">
        <v>0</v>
      </c>
      <c r="Q3462">
        <v>153569</v>
      </c>
      <c r="R3462">
        <v>5912</v>
      </c>
      <c r="S3462">
        <v>2.3199999999999998E-2</v>
      </c>
      <c r="T3462" t="s">
        <v>5050</v>
      </c>
      <c r="U3462" s="1">
        <v>45753.565972222219</v>
      </c>
      <c r="V3462" s="3">
        <v>45753</v>
      </c>
      <c r="W3462">
        <v>13</v>
      </c>
      <c r="X3462" t="s">
        <v>5064</v>
      </c>
    </row>
    <row r="3463" spans="1:24" x14ac:dyDescent="0.35">
      <c r="A3463" t="s">
        <v>3367</v>
      </c>
      <c r="B3463" t="s">
        <v>5021</v>
      </c>
      <c r="C3463" t="s">
        <v>5023</v>
      </c>
      <c r="D3463" t="s">
        <v>5025</v>
      </c>
      <c r="E3463" t="s">
        <v>5034</v>
      </c>
      <c r="F3463" t="s">
        <v>5044</v>
      </c>
      <c r="G3463">
        <v>-95.712900000000005</v>
      </c>
      <c r="H3463">
        <v>37.090200000000003</v>
      </c>
      <c r="I3463">
        <v>22276</v>
      </c>
      <c r="J3463">
        <v>254320</v>
      </c>
      <c r="K3463">
        <v>51417</v>
      </c>
      <c r="L3463">
        <v>12368</v>
      </c>
      <c r="M3463">
        <v>12546</v>
      </c>
      <c r="N3463" s="10">
        <v>8.7592746634473931E-2</v>
      </c>
      <c r="O3463">
        <v>300375</v>
      </c>
      <c r="P3463">
        <v>0</v>
      </c>
      <c r="Q3463">
        <v>1441410</v>
      </c>
      <c r="R3463">
        <v>0</v>
      </c>
      <c r="S3463">
        <v>0</v>
      </c>
      <c r="T3463" t="s">
        <v>5046</v>
      </c>
      <c r="U3463" s="1">
        <v>45679.425694444442</v>
      </c>
      <c r="V3463" s="3">
        <v>45679</v>
      </c>
      <c r="W3463">
        <v>10</v>
      </c>
      <c r="X3463" t="s">
        <v>5063</v>
      </c>
    </row>
    <row r="3464" spans="1:24" x14ac:dyDescent="0.35">
      <c r="A3464" t="s">
        <v>4451</v>
      </c>
      <c r="B3464" t="s">
        <v>5017</v>
      </c>
      <c r="C3464" t="s">
        <v>5023</v>
      </c>
      <c r="D3464" t="s">
        <v>5028</v>
      </c>
      <c r="E3464" t="s">
        <v>5030</v>
      </c>
      <c r="F3464" t="s">
        <v>5042</v>
      </c>
      <c r="G3464">
        <v>10.451499999999999</v>
      </c>
      <c r="H3464">
        <v>51.165700000000001</v>
      </c>
      <c r="I3464">
        <v>48989</v>
      </c>
      <c r="J3464">
        <v>209338</v>
      </c>
      <c r="K3464">
        <v>51412</v>
      </c>
      <c r="L3464">
        <v>12533</v>
      </c>
      <c r="M3464">
        <v>4246</v>
      </c>
      <c r="N3464" s="10">
        <v>0.23401951783355771</v>
      </c>
      <c r="O3464">
        <v>231700</v>
      </c>
      <c r="P3464">
        <v>193149</v>
      </c>
      <c r="Q3464">
        <v>0</v>
      </c>
      <c r="R3464">
        <v>5560</v>
      </c>
      <c r="S3464">
        <v>2.4E-2</v>
      </c>
      <c r="T3464" t="s">
        <v>5050</v>
      </c>
      <c r="U3464" s="1">
        <v>45324.484027777777</v>
      </c>
      <c r="V3464" s="3">
        <v>45324</v>
      </c>
      <c r="W3464">
        <v>11</v>
      </c>
      <c r="X3464" t="s">
        <v>5065</v>
      </c>
    </row>
    <row r="3465" spans="1:24" x14ac:dyDescent="0.35">
      <c r="A3465" t="s">
        <v>2442</v>
      </c>
      <c r="B3465" t="s">
        <v>5021</v>
      </c>
      <c r="C3465" t="s">
        <v>5023</v>
      </c>
      <c r="D3465" t="s">
        <v>5027</v>
      </c>
      <c r="E3465" t="s">
        <v>5030</v>
      </c>
      <c r="F3465" t="s">
        <v>5041</v>
      </c>
      <c r="G3465">
        <v>138.25290000000001</v>
      </c>
      <c r="H3465">
        <v>36.204799999999999</v>
      </c>
      <c r="I3465">
        <v>71016</v>
      </c>
      <c r="J3465">
        <v>396237</v>
      </c>
      <c r="K3465">
        <v>51367</v>
      </c>
      <c r="L3465">
        <v>20420</v>
      </c>
      <c r="M3465">
        <v>15876</v>
      </c>
      <c r="N3465" s="10">
        <v>0.17922662159225439</v>
      </c>
      <c r="O3465">
        <v>507277</v>
      </c>
      <c r="P3465">
        <v>386990</v>
      </c>
      <c r="Q3465">
        <v>0</v>
      </c>
      <c r="R3465">
        <v>0</v>
      </c>
      <c r="S3465">
        <v>0</v>
      </c>
      <c r="T3465" t="s">
        <v>5051</v>
      </c>
      <c r="U3465" s="1">
        <v>45384.690972222219</v>
      </c>
      <c r="V3465" s="3">
        <v>45384</v>
      </c>
      <c r="W3465">
        <v>16</v>
      </c>
      <c r="X3465" t="s">
        <v>5064</v>
      </c>
    </row>
    <row r="3466" spans="1:24" x14ac:dyDescent="0.35">
      <c r="A3466" t="s">
        <v>4045</v>
      </c>
      <c r="B3466" t="s">
        <v>5017</v>
      </c>
      <c r="C3466" t="s">
        <v>5023</v>
      </c>
      <c r="D3466" t="s">
        <v>5029</v>
      </c>
      <c r="E3466" t="s">
        <v>5034</v>
      </c>
      <c r="F3466" t="s">
        <v>5044</v>
      </c>
      <c r="G3466">
        <v>-95.712900000000005</v>
      </c>
      <c r="H3466">
        <v>37.090200000000003</v>
      </c>
      <c r="I3466">
        <v>23471</v>
      </c>
      <c r="J3466">
        <v>230095</v>
      </c>
      <c r="K3466">
        <v>51350</v>
      </c>
      <c r="L3466">
        <v>16815</v>
      </c>
      <c r="M3466">
        <v>4865</v>
      </c>
      <c r="N3466" s="10">
        <v>0.10200867464608181</v>
      </c>
      <c r="O3466">
        <v>296323</v>
      </c>
      <c r="P3466">
        <v>0</v>
      </c>
      <c r="Q3466">
        <v>60834</v>
      </c>
      <c r="R3466">
        <v>6282</v>
      </c>
      <c r="S3466">
        <v>2.12E-2</v>
      </c>
      <c r="T3466" t="s">
        <v>5052</v>
      </c>
      <c r="U3466" s="1">
        <v>45400.503472222219</v>
      </c>
      <c r="V3466" s="3">
        <v>45400</v>
      </c>
      <c r="W3466">
        <v>12</v>
      </c>
      <c r="X3466" t="s">
        <v>5064</v>
      </c>
    </row>
    <row r="3467" spans="1:24" x14ac:dyDescent="0.35">
      <c r="A3467" t="s">
        <v>959</v>
      </c>
      <c r="B3467" t="s">
        <v>5018</v>
      </c>
      <c r="C3467" t="s">
        <v>5023</v>
      </c>
      <c r="D3467" t="s">
        <v>5027</v>
      </c>
      <c r="E3467" t="s">
        <v>5034</v>
      </c>
      <c r="F3467" t="s">
        <v>5041</v>
      </c>
      <c r="G3467">
        <v>138.25290000000001</v>
      </c>
      <c r="H3467">
        <v>36.204799999999999</v>
      </c>
      <c r="I3467">
        <v>58676</v>
      </c>
      <c r="J3467">
        <v>313366</v>
      </c>
      <c r="K3467">
        <v>51337</v>
      </c>
      <c r="L3467">
        <v>18260</v>
      </c>
      <c r="M3467">
        <v>6530</v>
      </c>
      <c r="N3467" s="10">
        <v>0.18724657771287781</v>
      </c>
      <c r="O3467">
        <v>346860</v>
      </c>
      <c r="P3467">
        <v>0</v>
      </c>
      <c r="Q3467">
        <v>278330</v>
      </c>
      <c r="R3467">
        <v>0</v>
      </c>
      <c r="S3467">
        <v>0</v>
      </c>
      <c r="T3467" t="s">
        <v>5050</v>
      </c>
      <c r="U3467" s="1">
        <v>45400.717361111107</v>
      </c>
      <c r="V3467" s="3">
        <v>45400</v>
      </c>
      <c r="W3467">
        <v>17</v>
      </c>
      <c r="X3467" t="s">
        <v>5064</v>
      </c>
    </row>
    <row r="3468" spans="1:24" x14ac:dyDescent="0.35">
      <c r="A3468" t="s">
        <v>607</v>
      </c>
      <c r="B3468" t="s">
        <v>5019</v>
      </c>
      <c r="C3468" t="s">
        <v>5023</v>
      </c>
      <c r="D3468" t="s">
        <v>5025</v>
      </c>
      <c r="E3468" t="s">
        <v>5033</v>
      </c>
      <c r="F3468" t="s">
        <v>5038</v>
      </c>
      <c r="G3468">
        <v>78.962900000000005</v>
      </c>
      <c r="H3468">
        <v>20.593699999999998</v>
      </c>
      <c r="I3468">
        <v>28885</v>
      </c>
      <c r="J3468">
        <v>315113</v>
      </c>
      <c r="K3468">
        <v>51328</v>
      </c>
      <c r="L3468">
        <v>9738</v>
      </c>
      <c r="M3468">
        <v>16294</v>
      </c>
      <c r="N3468" s="10">
        <v>9.1667111627882436E-2</v>
      </c>
      <c r="O3468">
        <v>350975</v>
      </c>
      <c r="P3468">
        <v>0</v>
      </c>
      <c r="Q3468">
        <v>0</v>
      </c>
      <c r="R3468">
        <v>0</v>
      </c>
      <c r="S3468">
        <v>0</v>
      </c>
      <c r="T3468" t="s">
        <v>5045</v>
      </c>
      <c r="U3468" s="1">
        <v>45296.429166666669</v>
      </c>
      <c r="V3468" s="3">
        <v>45296</v>
      </c>
      <c r="W3468">
        <v>10</v>
      </c>
      <c r="X3468" t="s">
        <v>5063</v>
      </c>
    </row>
    <row r="3469" spans="1:24" x14ac:dyDescent="0.35">
      <c r="A3469" t="s">
        <v>4370</v>
      </c>
      <c r="B3469" t="s">
        <v>5021</v>
      </c>
      <c r="C3469" t="s">
        <v>5023</v>
      </c>
      <c r="D3469" t="s">
        <v>5028</v>
      </c>
      <c r="E3469" t="s">
        <v>5034</v>
      </c>
      <c r="F3469" t="s">
        <v>5037</v>
      </c>
      <c r="G3469">
        <v>-3.4359999999999999</v>
      </c>
      <c r="H3469">
        <v>55.378100000000003</v>
      </c>
      <c r="I3469">
        <v>57294</v>
      </c>
      <c r="J3469">
        <v>251383</v>
      </c>
      <c r="K3469">
        <v>51272</v>
      </c>
      <c r="L3469">
        <v>8318</v>
      </c>
      <c r="M3469">
        <v>12457</v>
      </c>
      <c r="N3469" s="10">
        <v>0.22791569125677921</v>
      </c>
      <c r="O3469">
        <v>314226</v>
      </c>
      <c r="P3469">
        <v>0</v>
      </c>
      <c r="Q3469">
        <v>1476618</v>
      </c>
      <c r="R3469">
        <v>0</v>
      </c>
      <c r="S3469">
        <v>0</v>
      </c>
      <c r="T3469" t="s">
        <v>5051</v>
      </c>
      <c r="U3469" s="1">
        <v>45619.708333333343</v>
      </c>
      <c r="V3469" s="3">
        <v>45619</v>
      </c>
      <c r="W3469">
        <v>17</v>
      </c>
      <c r="X3469" t="s">
        <v>5065</v>
      </c>
    </row>
    <row r="3470" spans="1:24" x14ac:dyDescent="0.35">
      <c r="A3470" t="s">
        <v>448</v>
      </c>
      <c r="B3470" t="s">
        <v>5019</v>
      </c>
      <c r="C3470" t="s">
        <v>5023</v>
      </c>
      <c r="D3470" t="s">
        <v>5027</v>
      </c>
      <c r="E3470" t="s">
        <v>5031</v>
      </c>
      <c r="F3470" t="s">
        <v>5043</v>
      </c>
      <c r="G3470">
        <v>-106.3468</v>
      </c>
      <c r="H3470">
        <v>56.130400000000002</v>
      </c>
      <c r="I3470">
        <v>56166</v>
      </c>
      <c r="J3470">
        <v>329348</v>
      </c>
      <c r="K3470">
        <v>51271</v>
      </c>
      <c r="L3470">
        <v>19778</v>
      </c>
      <c r="M3470">
        <v>15882</v>
      </c>
      <c r="N3470" s="10">
        <v>0.17053818323836889</v>
      </c>
      <c r="O3470">
        <v>407627</v>
      </c>
      <c r="P3470">
        <v>0</v>
      </c>
      <c r="Q3470">
        <v>0</v>
      </c>
      <c r="R3470">
        <v>0</v>
      </c>
      <c r="S3470">
        <v>0</v>
      </c>
      <c r="T3470" t="s">
        <v>5050</v>
      </c>
      <c r="U3470" s="1">
        <v>45738.464583333327</v>
      </c>
      <c r="V3470" s="3">
        <v>45738</v>
      </c>
      <c r="W3470">
        <v>11</v>
      </c>
      <c r="X3470" t="s">
        <v>5064</v>
      </c>
    </row>
    <row r="3471" spans="1:24" x14ac:dyDescent="0.35">
      <c r="A3471" t="s">
        <v>4544</v>
      </c>
      <c r="B3471" t="s">
        <v>5021</v>
      </c>
      <c r="C3471" t="s">
        <v>5023</v>
      </c>
      <c r="D3471" t="s">
        <v>5027</v>
      </c>
      <c r="E3471" t="s">
        <v>5034</v>
      </c>
      <c r="F3471" t="s">
        <v>5038</v>
      </c>
      <c r="G3471">
        <v>78.962900000000005</v>
      </c>
      <c r="H3471">
        <v>20.593699999999998</v>
      </c>
      <c r="I3471">
        <v>44104</v>
      </c>
      <c r="J3471">
        <v>268955</v>
      </c>
      <c r="K3471">
        <v>51270</v>
      </c>
      <c r="L3471">
        <v>21060</v>
      </c>
      <c r="M3471">
        <v>10787</v>
      </c>
      <c r="N3471" s="10">
        <v>0.163983352008154</v>
      </c>
      <c r="O3471">
        <v>298621</v>
      </c>
      <c r="P3471">
        <v>0</v>
      </c>
      <c r="Q3471">
        <v>831827</v>
      </c>
      <c r="R3471">
        <v>0</v>
      </c>
      <c r="S3471">
        <v>0</v>
      </c>
      <c r="T3471" t="s">
        <v>5051</v>
      </c>
      <c r="U3471" s="1">
        <v>45393.436111111107</v>
      </c>
      <c r="V3471" s="3">
        <v>45393</v>
      </c>
      <c r="W3471">
        <v>10</v>
      </c>
      <c r="X3471" t="s">
        <v>5064</v>
      </c>
    </row>
    <row r="3472" spans="1:24" x14ac:dyDescent="0.35">
      <c r="A3472" t="s">
        <v>3419</v>
      </c>
      <c r="B3472" t="s">
        <v>5017</v>
      </c>
      <c r="C3472" t="s">
        <v>5023</v>
      </c>
      <c r="D3472" t="s">
        <v>5027</v>
      </c>
      <c r="E3472" t="s">
        <v>5030</v>
      </c>
      <c r="F3472" t="s">
        <v>5044</v>
      </c>
      <c r="G3472">
        <v>-95.712900000000005</v>
      </c>
      <c r="H3472">
        <v>37.090200000000003</v>
      </c>
      <c r="I3472">
        <v>41706</v>
      </c>
      <c r="J3472">
        <v>206370</v>
      </c>
      <c r="K3472">
        <v>51255</v>
      </c>
      <c r="L3472">
        <v>10662</v>
      </c>
      <c r="M3472">
        <v>9037</v>
      </c>
      <c r="N3472" s="10">
        <v>0.20209519844137891</v>
      </c>
      <c r="O3472">
        <v>259086</v>
      </c>
      <c r="P3472">
        <v>177453</v>
      </c>
      <c r="Q3472">
        <v>0</v>
      </c>
      <c r="R3472">
        <v>5544</v>
      </c>
      <c r="S3472">
        <v>2.1399999999999999E-2</v>
      </c>
      <c r="T3472" t="s">
        <v>5050</v>
      </c>
      <c r="U3472" s="1">
        <v>45532.734027777777</v>
      </c>
      <c r="V3472" s="3">
        <v>45532</v>
      </c>
      <c r="W3472">
        <v>17</v>
      </c>
      <c r="X3472" t="s">
        <v>5065</v>
      </c>
    </row>
    <row r="3473" spans="1:24" x14ac:dyDescent="0.35">
      <c r="A3473" t="s">
        <v>2903</v>
      </c>
      <c r="B3473" t="s">
        <v>5021</v>
      </c>
      <c r="C3473" t="s">
        <v>5023</v>
      </c>
      <c r="D3473" t="s">
        <v>5027</v>
      </c>
      <c r="E3473" t="s">
        <v>5030</v>
      </c>
      <c r="F3473" t="s">
        <v>5039</v>
      </c>
      <c r="G3473">
        <v>-51.9253</v>
      </c>
      <c r="H3473">
        <v>-14.234999999999999</v>
      </c>
      <c r="I3473">
        <v>50792</v>
      </c>
      <c r="J3473">
        <v>227121</v>
      </c>
      <c r="K3473">
        <v>51203</v>
      </c>
      <c r="L3473">
        <v>11449</v>
      </c>
      <c r="M3473">
        <v>6930</v>
      </c>
      <c r="N3473" s="10">
        <v>0.22363481378355859</v>
      </c>
      <c r="O3473">
        <v>275986</v>
      </c>
      <c r="P3473">
        <v>206631</v>
      </c>
      <c r="Q3473">
        <v>0</v>
      </c>
      <c r="R3473">
        <v>0</v>
      </c>
      <c r="S3473">
        <v>0</v>
      </c>
      <c r="T3473" t="s">
        <v>5051</v>
      </c>
      <c r="U3473" s="1">
        <v>45461.503472222219</v>
      </c>
      <c r="V3473" s="3">
        <v>45461</v>
      </c>
      <c r="W3473">
        <v>12</v>
      </c>
      <c r="X3473" t="s">
        <v>5065</v>
      </c>
    </row>
    <row r="3474" spans="1:24" x14ac:dyDescent="0.35">
      <c r="A3474" t="s">
        <v>730</v>
      </c>
      <c r="B3474" t="s">
        <v>5018</v>
      </c>
      <c r="C3474" t="s">
        <v>5023</v>
      </c>
      <c r="D3474" t="s">
        <v>5029</v>
      </c>
      <c r="E3474" t="s">
        <v>5034</v>
      </c>
      <c r="F3474" t="s">
        <v>5044</v>
      </c>
      <c r="G3474">
        <v>-95.712900000000005</v>
      </c>
      <c r="H3474">
        <v>37.090200000000003</v>
      </c>
      <c r="I3474">
        <v>26857</v>
      </c>
      <c r="J3474">
        <v>257343</v>
      </c>
      <c r="K3474">
        <v>51192</v>
      </c>
      <c r="L3474">
        <v>16573</v>
      </c>
      <c r="M3474">
        <v>6386</v>
      </c>
      <c r="N3474" s="10">
        <v>0.1043655553974865</v>
      </c>
      <c r="O3474">
        <v>331382</v>
      </c>
      <c r="P3474">
        <v>0</v>
      </c>
      <c r="Q3474">
        <v>172473</v>
      </c>
      <c r="R3474">
        <v>0</v>
      </c>
      <c r="S3474">
        <v>0</v>
      </c>
      <c r="T3474" t="s">
        <v>5052</v>
      </c>
      <c r="U3474" s="1">
        <v>45346.575694444437</v>
      </c>
      <c r="V3474" s="3">
        <v>45346</v>
      </c>
      <c r="W3474">
        <v>13</v>
      </c>
      <c r="X3474" t="s">
        <v>5064</v>
      </c>
    </row>
    <row r="3475" spans="1:24" x14ac:dyDescent="0.35">
      <c r="A3475" t="s">
        <v>810</v>
      </c>
      <c r="B3475" t="s">
        <v>5019</v>
      </c>
      <c r="C3475" t="s">
        <v>5023</v>
      </c>
      <c r="D3475" t="s">
        <v>5027</v>
      </c>
      <c r="E3475" t="s">
        <v>5031</v>
      </c>
      <c r="F3475" t="s">
        <v>5042</v>
      </c>
      <c r="G3475">
        <v>10.451499999999999</v>
      </c>
      <c r="H3475">
        <v>51.165700000000001</v>
      </c>
      <c r="I3475">
        <v>68203</v>
      </c>
      <c r="J3475">
        <v>384622</v>
      </c>
      <c r="K3475">
        <v>51182</v>
      </c>
      <c r="L3475">
        <v>23570</v>
      </c>
      <c r="M3475">
        <v>16486</v>
      </c>
      <c r="N3475" s="10">
        <v>0.17732693549797929</v>
      </c>
      <c r="O3475">
        <v>437302</v>
      </c>
      <c r="P3475">
        <v>0</v>
      </c>
      <c r="Q3475">
        <v>0</v>
      </c>
      <c r="R3475">
        <v>0</v>
      </c>
      <c r="S3475">
        <v>0</v>
      </c>
      <c r="T3475" t="s">
        <v>5050</v>
      </c>
      <c r="U3475" s="1">
        <v>45725.713888888888</v>
      </c>
      <c r="V3475" s="3">
        <v>45725</v>
      </c>
      <c r="W3475">
        <v>17</v>
      </c>
      <c r="X3475" t="s">
        <v>5064</v>
      </c>
    </row>
    <row r="3476" spans="1:24" x14ac:dyDescent="0.35">
      <c r="A3476" t="s">
        <v>4931</v>
      </c>
      <c r="B3476" t="s">
        <v>5018</v>
      </c>
      <c r="C3476" t="s">
        <v>5023</v>
      </c>
      <c r="D3476" t="s">
        <v>5027</v>
      </c>
      <c r="E3476" t="s">
        <v>5034</v>
      </c>
      <c r="F3476" t="s">
        <v>5043</v>
      </c>
      <c r="G3476">
        <v>-106.3468</v>
      </c>
      <c r="H3476">
        <v>56.130400000000002</v>
      </c>
      <c r="I3476">
        <v>47948</v>
      </c>
      <c r="J3476">
        <v>317919</v>
      </c>
      <c r="K3476">
        <v>51181</v>
      </c>
      <c r="L3476">
        <v>12063</v>
      </c>
      <c r="M3476">
        <v>10605</v>
      </c>
      <c r="N3476" s="10">
        <v>0.15081887265986529</v>
      </c>
      <c r="O3476">
        <v>398498</v>
      </c>
      <c r="P3476">
        <v>0</v>
      </c>
      <c r="Q3476">
        <v>193154</v>
      </c>
      <c r="R3476">
        <v>0</v>
      </c>
      <c r="S3476">
        <v>0</v>
      </c>
      <c r="T3476" t="s">
        <v>5050</v>
      </c>
      <c r="U3476" s="1">
        <v>45345.649305555547</v>
      </c>
      <c r="V3476" s="3">
        <v>45345</v>
      </c>
      <c r="W3476">
        <v>15</v>
      </c>
      <c r="X3476" t="s">
        <v>5064</v>
      </c>
    </row>
    <row r="3477" spans="1:24" x14ac:dyDescent="0.35">
      <c r="A3477" t="s">
        <v>4866</v>
      </c>
      <c r="B3477" t="s">
        <v>5018</v>
      </c>
      <c r="C3477" t="s">
        <v>5023</v>
      </c>
      <c r="D3477" t="s">
        <v>5029</v>
      </c>
      <c r="E3477" t="s">
        <v>5034</v>
      </c>
      <c r="F3477" t="s">
        <v>5038</v>
      </c>
      <c r="G3477">
        <v>78.962900000000005</v>
      </c>
      <c r="H3477">
        <v>20.593699999999998</v>
      </c>
      <c r="I3477">
        <v>57808</v>
      </c>
      <c r="J3477">
        <v>326812</v>
      </c>
      <c r="K3477">
        <v>51168</v>
      </c>
      <c r="L3477">
        <v>20121</v>
      </c>
      <c r="M3477">
        <v>16720</v>
      </c>
      <c r="N3477" s="10">
        <v>0.17688524813163231</v>
      </c>
      <c r="O3477">
        <v>409234</v>
      </c>
      <c r="P3477">
        <v>0</v>
      </c>
      <c r="Q3477">
        <v>250123</v>
      </c>
      <c r="R3477">
        <v>0</v>
      </c>
      <c r="S3477">
        <v>0</v>
      </c>
      <c r="T3477" t="s">
        <v>5052</v>
      </c>
      <c r="U3477" s="1">
        <v>45358.754861111112</v>
      </c>
      <c r="V3477" s="3">
        <v>45358</v>
      </c>
      <c r="W3477">
        <v>18</v>
      </c>
      <c r="X3477" t="s">
        <v>5064</v>
      </c>
    </row>
    <row r="3478" spans="1:24" x14ac:dyDescent="0.35">
      <c r="A3478" t="s">
        <v>1053</v>
      </c>
      <c r="B3478" t="s">
        <v>5019</v>
      </c>
      <c r="C3478" t="s">
        <v>5023</v>
      </c>
      <c r="D3478" t="s">
        <v>5027</v>
      </c>
      <c r="E3478" t="s">
        <v>5031</v>
      </c>
      <c r="F3478" t="s">
        <v>5040</v>
      </c>
      <c r="G3478">
        <v>133.77510000000001</v>
      </c>
      <c r="H3478">
        <v>-25.2744</v>
      </c>
      <c r="I3478">
        <v>63750</v>
      </c>
      <c r="J3478">
        <v>292069</v>
      </c>
      <c r="K3478">
        <v>51139</v>
      </c>
      <c r="L3478">
        <v>22077</v>
      </c>
      <c r="M3478">
        <v>7554</v>
      </c>
      <c r="N3478" s="10">
        <v>0.21827322521634651</v>
      </c>
      <c r="O3478">
        <v>359007</v>
      </c>
      <c r="P3478">
        <v>0</v>
      </c>
      <c r="Q3478">
        <v>0</v>
      </c>
      <c r="R3478">
        <v>0</v>
      </c>
      <c r="S3478">
        <v>0</v>
      </c>
      <c r="T3478" t="s">
        <v>5050</v>
      </c>
      <c r="U3478" s="1">
        <v>45562.743055555547</v>
      </c>
      <c r="V3478" s="3">
        <v>45562</v>
      </c>
      <c r="W3478">
        <v>17</v>
      </c>
      <c r="X3478" t="s">
        <v>5065</v>
      </c>
    </row>
    <row r="3479" spans="1:24" x14ac:dyDescent="0.35">
      <c r="A3479" t="s">
        <v>62</v>
      </c>
      <c r="B3479" t="s">
        <v>5020</v>
      </c>
      <c r="C3479" t="s">
        <v>5024</v>
      </c>
      <c r="D3479" t="s">
        <v>5027</v>
      </c>
      <c r="E3479" t="s">
        <v>5033</v>
      </c>
      <c r="F3479" t="s">
        <v>5039</v>
      </c>
      <c r="G3479">
        <v>-51.9253</v>
      </c>
      <c r="H3479">
        <v>-14.234999999999999</v>
      </c>
      <c r="I3479">
        <v>56165</v>
      </c>
      <c r="J3479">
        <v>324034</v>
      </c>
      <c r="K3479">
        <v>51121</v>
      </c>
      <c r="L3479">
        <v>23510</v>
      </c>
      <c r="M3479">
        <v>10588</v>
      </c>
      <c r="N3479" s="11">
        <v>0.17333347014291059</v>
      </c>
      <c r="O3479">
        <v>367421</v>
      </c>
      <c r="P3479">
        <v>0</v>
      </c>
      <c r="Q3479">
        <v>0</v>
      </c>
      <c r="R3479">
        <v>0</v>
      </c>
      <c r="S3479" s="8">
        <v>0</v>
      </c>
      <c r="T3479" t="s">
        <v>5050</v>
      </c>
      <c r="U3479" s="2">
        <v>45371.540277777778</v>
      </c>
      <c r="V3479" s="3">
        <v>45371</v>
      </c>
      <c r="W3479">
        <v>12</v>
      </c>
      <c r="X3479" t="s">
        <v>5064</v>
      </c>
    </row>
    <row r="3480" spans="1:24" x14ac:dyDescent="0.35">
      <c r="A3480" t="s">
        <v>3907</v>
      </c>
      <c r="B3480" t="s">
        <v>5020</v>
      </c>
      <c r="C3480" t="s">
        <v>5023</v>
      </c>
      <c r="D3480" t="s">
        <v>5027</v>
      </c>
      <c r="E3480" t="s">
        <v>5033</v>
      </c>
      <c r="F3480" t="s">
        <v>5044</v>
      </c>
      <c r="G3480">
        <v>-95.712900000000005</v>
      </c>
      <c r="H3480">
        <v>37.090200000000003</v>
      </c>
      <c r="I3480">
        <v>42992</v>
      </c>
      <c r="J3480">
        <v>279629</v>
      </c>
      <c r="K3480">
        <v>51110</v>
      </c>
      <c r="L3480">
        <v>15474</v>
      </c>
      <c r="M3480">
        <v>9153</v>
      </c>
      <c r="N3480" s="11">
        <v>0.15374790829139651</v>
      </c>
      <c r="O3480">
        <v>321947</v>
      </c>
      <c r="P3480">
        <v>0</v>
      </c>
      <c r="Q3480">
        <v>0</v>
      </c>
      <c r="R3480">
        <v>0</v>
      </c>
      <c r="S3480" s="8">
        <v>0</v>
      </c>
      <c r="T3480" t="s">
        <v>5056</v>
      </c>
      <c r="U3480" s="2">
        <v>45767.65347222222</v>
      </c>
      <c r="V3480" s="3">
        <v>45767</v>
      </c>
      <c r="W3480">
        <v>15</v>
      </c>
      <c r="X3480" t="s">
        <v>5064</v>
      </c>
    </row>
    <row r="3481" spans="1:24" x14ac:dyDescent="0.35">
      <c r="A3481" t="s">
        <v>944</v>
      </c>
      <c r="B3481" t="s">
        <v>5017</v>
      </c>
      <c r="C3481" t="s">
        <v>5023</v>
      </c>
      <c r="D3481" t="s">
        <v>5027</v>
      </c>
      <c r="E3481" t="s">
        <v>5030</v>
      </c>
      <c r="F3481" t="s">
        <v>5041</v>
      </c>
      <c r="G3481">
        <v>138.25290000000001</v>
      </c>
      <c r="H3481">
        <v>36.204799999999999</v>
      </c>
      <c r="I3481">
        <v>38364</v>
      </c>
      <c r="J3481">
        <v>237326</v>
      </c>
      <c r="K3481">
        <v>51099</v>
      </c>
      <c r="L3481">
        <v>7854</v>
      </c>
      <c r="M3481">
        <v>10222</v>
      </c>
      <c r="N3481" s="10">
        <v>0.16165276682643639</v>
      </c>
      <c r="O3481">
        <v>266716</v>
      </c>
      <c r="P3481">
        <v>229467</v>
      </c>
      <c r="Q3481">
        <v>0</v>
      </c>
      <c r="R3481">
        <v>4560</v>
      </c>
      <c r="S3481">
        <v>1.7100000000000001E-2</v>
      </c>
      <c r="T3481" t="s">
        <v>5050</v>
      </c>
      <c r="U3481" s="1">
        <v>45440.725694444453</v>
      </c>
      <c r="V3481" s="3">
        <v>45440</v>
      </c>
      <c r="W3481">
        <v>17</v>
      </c>
      <c r="X3481" t="s">
        <v>5064</v>
      </c>
    </row>
    <row r="3482" spans="1:24" x14ac:dyDescent="0.35">
      <c r="A3482" t="s">
        <v>944</v>
      </c>
      <c r="B3482" t="s">
        <v>5022</v>
      </c>
      <c r="C3482" t="s">
        <v>5023</v>
      </c>
      <c r="D3482" t="s">
        <v>5027</v>
      </c>
      <c r="E3482" t="s">
        <v>5030</v>
      </c>
      <c r="F3482" t="s">
        <v>5041</v>
      </c>
      <c r="G3482">
        <v>138.25290000000001</v>
      </c>
      <c r="H3482">
        <v>36.204799999999999</v>
      </c>
      <c r="I3482">
        <v>42699</v>
      </c>
      <c r="J3482">
        <v>237326</v>
      </c>
      <c r="K3482">
        <v>51099</v>
      </c>
      <c r="L3482">
        <v>7854</v>
      </c>
      <c r="M3482">
        <v>10222</v>
      </c>
      <c r="N3482" s="10">
        <v>0.1799190005803</v>
      </c>
      <c r="O3482">
        <v>266716</v>
      </c>
      <c r="P3482">
        <v>213023</v>
      </c>
      <c r="Q3482">
        <v>0</v>
      </c>
      <c r="R3482">
        <v>7574</v>
      </c>
      <c r="S3482">
        <v>2.8400000000000002E-2</v>
      </c>
      <c r="T3482" t="s">
        <v>5051</v>
      </c>
      <c r="U3482" s="1">
        <v>45440.725694444453</v>
      </c>
      <c r="V3482" s="3">
        <v>45440</v>
      </c>
      <c r="W3482">
        <v>17</v>
      </c>
      <c r="X3482" t="s">
        <v>5064</v>
      </c>
    </row>
    <row r="3483" spans="1:24" x14ac:dyDescent="0.35">
      <c r="A3483" t="s">
        <v>3299</v>
      </c>
      <c r="B3483" t="s">
        <v>5020</v>
      </c>
      <c r="C3483" t="s">
        <v>5024</v>
      </c>
      <c r="D3483" t="s">
        <v>5026</v>
      </c>
      <c r="E3483" t="s">
        <v>5030</v>
      </c>
      <c r="F3483" t="s">
        <v>5037</v>
      </c>
      <c r="G3483">
        <v>-3.4359999999999999</v>
      </c>
      <c r="H3483">
        <v>55.378100000000003</v>
      </c>
      <c r="I3483">
        <v>16116</v>
      </c>
      <c r="J3483">
        <v>309841</v>
      </c>
      <c r="K3483">
        <v>51058</v>
      </c>
      <c r="L3483">
        <v>15651</v>
      </c>
      <c r="M3483">
        <v>12450</v>
      </c>
      <c r="N3483" s="11">
        <v>5.2014553443575258E-2</v>
      </c>
      <c r="O3483">
        <v>363560</v>
      </c>
      <c r="P3483">
        <v>272224</v>
      </c>
      <c r="Q3483">
        <v>0</v>
      </c>
      <c r="R3483">
        <v>0</v>
      </c>
      <c r="S3483" s="8">
        <v>0</v>
      </c>
      <c r="T3483" t="s">
        <v>5053</v>
      </c>
      <c r="U3483" s="2">
        <v>45440.441666666673</v>
      </c>
      <c r="V3483" s="3">
        <v>45440</v>
      </c>
      <c r="W3483">
        <v>10</v>
      </c>
      <c r="X3483" t="s">
        <v>5063</v>
      </c>
    </row>
    <row r="3484" spans="1:24" x14ac:dyDescent="0.35">
      <c r="A3484" t="s">
        <v>217</v>
      </c>
      <c r="B3484" t="s">
        <v>5020</v>
      </c>
      <c r="C3484" t="s">
        <v>5023</v>
      </c>
      <c r="D3484" t="s">
        <v>5025</v>
      </c>
      <c r="E3484" t="s">
        <v>5030</v>
      </c>
      <c r="F3484" t="s">
        <v>5044</v>
      </c>
      <c r="G3484">
        <v>-95.712900000000005</v>
      </c>
      <c r="H3484">
        <v>37.090200000000003</v>
      </c>
      <c r="I3484">
        <v>55694</v>
      </c>
      <c r="J3484">
        <v>427492</v>
      </c>
      <c r="K3484">
        <v>51054</v>
      </c>
      <c r="L3484">
        <v>31821</v>
      </c>
      <c r="M3484">
        <v>24891</v>
      </c>
      <c r="N3484" s="11">
        <v>0.13028126195932749</v>
      </c>
      <c r="O3484">
        <v>543951</v>
      </c>
      <c r="P3484">
        <v>375591</v>
      </c>
      <c r="Q3484">
        <v>0</v>
      </c>
      <c r="R3484">
        <v>0</v>
      </c>
      <c r="S3484" s="8">
        <v>0</v>
      </c>
      <c r="T3484" t="s">
        <v>5045</v>
      </c>
      <c r="U3484" s="2">
        <v>45497.743055555547</v>
      </c>
      <c r="V3484" s="3">
        <v>45497</v>
      </c>
      <c r="W3484">
        <v>17</v>
      </c>
      <c r="X3484" t="s">
        <v>5064</v>
      </c>
    </row>
    <row r="3485" spans="1:24" x14ac:dyDescent="0.35">
      <c r="A3485" t="s">
        <v>1962</v>
      </c>
      <c r="B3485" t="s">
        <v>5019</v>
      </c>
      <c r="C3485" t="s">
        <v>5023</v>
      </c>
      <c r="D3485" t="s">
        <v>5025</v>
      </c>
      <c r="E3485" t="s">
        <v>5033</v>
      </c>
      <c r="F3485" t="s">
        <v>5038</v>
      </c>
      <c r="G3485">
        <v>78.962900000000005</v>
      </c>
      <c r="H3485">
        <v>20.593699999999998</v>
      </c>
      <c r="I3485">
        <v>33978</v>
      </c>
      <c r="J3485">
        <v>397987</v>
      </c>
      <c r="K3485">
        <v>51033</v>
      </c>
      <c r="L3485">
        <v>17616</v>
      </c>
      <c r="M3485">
        <v>15536</v>
      </c>
      <c r="N3485" s="10">
        <v>8.5375729392498212E-2</v>
      </c>
      <c r="O3485">
        <v>513749</v>
      </c>
      <c r="P3485">
        <v>0</v>
      </c>
      <c r="Q3485">
        <v>0</v>
      </c>
      <c r="R3485">
        <v>0</v>
      </c>
      <c r="S3485">
        <v>0</v>
      </c>
      <c r="T3485" t="s">
        <v>5045</v>
      </c>
      <c r="U3485" s="1">
        <v>45604.634027777778</v>
      </c>
      <c r="V3485" s="3">
        <v>45604</v>
      </c>
      <c r="W3485">
        <v>15</v>
      </c>
      <c r="X3485" t="s">
        <v>5063</v>
      </c>
    </row>
    <row r="3486" spans="1:24" x14ac:dyDescent="0.35">
      <c r="A3486" t="s">
        <v>654</v>
      </c>
      <c r="B3486" t="s">
        <v>5017</v>
      </c>
      <c r="C3486" t="s">
        <v>5023</v>
      </c>
      <c r="D3486" t="s">
        <v>5026</v>
      </c>
      <c r="E3486" t="s">
        <v>5030</v>
      </c>
      <c r="F3486" t="s">
        <v>5040</v>
      </c>
      <c r="G3486">
        <v>133.77510000000001</v>
      </c>
      <c r="H3486">
        <v>-25.2744</v>
      </c>
      <c r="I3486">
        <v>40697</v>
      </c>
      <c r="J3486">
        <v>463515</v>
      </c>
      <c r="K3486">
        <v>51010</v>
      </c>
      <c r="L3486">
        <v>36509</v>
      </c>
      <c r="M3486">
        <v>24417</v>
      </c>
      <c r="N3486" s="10">
        <v>8.780191053775574E-2</v>
      </c>
      <c r="O3486">
        <v>588900</v>
      </c>
      <c r="P3486">
        <v>450262</v>
      </c>
      <c r="Q3486">
        <v>0</v>
      </c>
      <c r="R3486">
        <v>11778</v>
      </c>
      <c r="S3486">
        <v>0.02</v>
      </c>
      <c r="T3486" t="s">
        <v>5053</v>
      </c>
      <c r="U3486" s="1">
        <v>45636.793055555558</v>
      </c>
      <c r="V3486" s="3">
        <v>45636</v>
      </c>
      <c r="W3486">
        <v>19</v>
      </c>
      <c r="X3486" t="s">
        <v>5063</v>
      </c>
    </row>
    <row r="3487" spans="1:24" x14ac:dyDescent="0.35">
      <c r="A3487" t="s">
        <v>900</v>
      </c>
      <c r="B3487" t="s">
        <v>5019</v>
      </c>
      <c r="C3487" t="s">
        <v>5023</v>
      </c>
      <c r="D3487" t="s">
        <v>5029</v>
      </c>
      <c r="E3487" t="s">
        <v>5031</v>
      </c>
      <c r="F3487" t="s">
        <v>5042</v>
      </c>
      <c r="G3487">
        <v>10.451499999999999</v>
      </c>
      <c r="H3487">
        <v>51.165700000000001</v>
      </c>
      <c r="I3487">
        <v>24448</v>
      </c>
      <c r="J3487">
        <v>237627</v>
      </c>
      <c r="K3487">
        <v>50977</v>
      </c>
      <c r="L3487">
        <v>8420</v>
      </c>
      <c r="M3487">
        <v>14079</v>
      </c>
      <c r="N3487" s="10">
        <v>0.10288394884195699</v>
      </c>
      <c r="O3487">
        <v>279526</v>
      </c>
      <c r="P3487">
        <v>0</v>
      </c>
      <c r="Q3487">
        <v>0</v>
      </c>
      <c r="R3487">
        <v>0</v>
      </c>
      <c r="S3487">
        <v>0</v>
      </c>
      <c r="T3487" t="s">
        <v>5052</v>
      </c>
      <c r="U3487" s="1">
        <v>45367.607638888891</v>
      </c>
      <c r="V3487" s="3">
        <v>45367</v>
      </c>
      <c r="W3487">
        <v>14</v>
      </c>
      <c r="X3487" t="s">
        <v>5064</v>
      </c>
    </row>
    <row r="3488" spans="1:24" x14ac:dyDescent="0.35">
      <c r="A3488" t="s">
        <v>752</v>
      </c>
      <c r="B3488" t="s">
        <v>5017</v>
      </c>
      <c r="C3488" t="s">
        <v>5023</v>
      </c>
      <c r="D3488" t="s">
        <v>5027</v>
      </c>
      <c r="E3488" t="s">
        <v>5030</v>
      </c>
      <c r="F3488" t="s">
        <v>5041</v>
      </c>
      <c r="G3488">
        <v>138.25290000000001</v>
      </c>
      <c r="H3488">
        <v>36.204799999999999</v>
      </c>
      <c r="I3488">
        <v>74805</v>
      </c>
      <c r="J3488">
        <v>355279</v>
      </c>
      <c r="K3488">
        <v>50952</v>
      </c>
      <c r="L3488">
        <v>18966</v>
      </c>
      <c r="M3488">
        <v>15907</v>
      </c>
      <c r="N3488" s="10">
        <v>0.2105534051026888</v>
      </c>
      <c r="O3488">
        <v>420024</v>
      </c>
      <c r="P3488">
        <v>340847</v>
      </c>
      <c r="Q3488">
        <v>0</v>
      </c>
      <c r="R3488">
        <v>5838</v>
      </c>
      <c r="S3488">
        <v>1.3899999999999999E-2</v>
      </c>
      <c r="T3488" t="s">
        <v>5050</v>
      </c>
      <c r="U3488" s="1">
        <v>45495.381944444453</v>
      </c>
      <c r="V3488" s="3">
        <v>45495</v>
      </c>
      <c r="W3488">
        <v>9</v>
      </c>
      <c r="X3488" t="s">
        <v>5065</v>
      </c>
    </row>
    <row r="3489" spans="1:24" x14ac:dyDescent="0.35">
      <c r="A3489" t="s">
        <v>4190</v>
      </c>
      <c r="B3489" t="s">
        <v>5018</v>
      </c>
      <c r="C3489" t="s">
        <v>5023</v>
      </c>
      <c r="D3489" t="s">
        <v>5029</v>
      </c>
      <c r="E3489" t="s">
        <v>5034</v>
      </c>
      <c r="F3489" t="s">
        <v>5041</v>
      </c>
      <c r="G3489">
        <v>138.25290000000001</v>
      </c>
      <c r="H3489">
        <v>36.204799999999999</v>
      </c>
      <c r="I3489">
        <v>73014</v>
      </c>
      <c r="J3489">
        <v>420970</v>
      </c>
      <c r="K3489">
        <v>50947</v>
      </c>
      <c r="L3489">
        <v>20173</v>
      </c>
      <c r="M3489">
        <v>23667</v>
      </c>
      <c r="N3489" s="10">
        <v>0.17344229457026261</v>
      </c>
      <c r="O3489">
        <v>510819</v>
      </c>
      <c r="P3489">
        <v>0</v>
      </c>
      <c r="Q3489">
        <v>186799</v>
      </c>
      <c r="R3489">
        <v>0</v>
      </c>
      <c r="S3489">
        <v>0</v>
      </c>
      <c r="T3489" t="s">
        <v>5052</v>
      </c>
      <c r="U3489" s="1">
        <v>45460.441666666673</v>
      </c>
      <c r="V3489" s="3">
        <v>45460</v>
      </c>
      <c r="W3489">
        <v>10</v>
      </c>
      <c r="X3489" t="s">
        <v>5064</v>
      </c>
    </row>
    <row r="3490" spans="1:24" x14ac:dyDescent="0.35">
      <c r="A3490" t="s">
        <v>3779</v>
      </c>
      <c r="B3490" t="s">
        <v>5017</v>
      </c>
      <c r="C3490" t="s">
        <v>5023</v>
      </c>
      <c r="D3490" t="s">
        <v>5027</v>
      </c>
      <c r="E3490" t="s">
        <v>5030</v>
      </c>
      <c r="F3490" t="s">
        <v>5043</v>
      </c>
      <c r="G3490">
        <v>-106.3468</v>
      </c>
      <c r="H3490">
        <v>56.130400000000002</v>
      </c>
      <c r="I3490">
        <v>71508</v>
      </c>
      <c r="J3490">
        <v>376429</v>
      </c>
      <c r="K3490">
        <v>50937</v>
      </c>
      <c r="L3490">
        <v>28822</v>
      </c>
      <c r="M3490">
        <v>19898</v>
      </c>
      <c r="N3490" s="10">
        <v>0.18996599148595381</v>
      </c>
      <c r="O3490">
        <v>462124</v>
      </c>
      <c r="P3490">
        <v>339262</v>
      </c>
      <c r="Q3490">
        <v>0</v>
      </c>
      <c r="R3490">
        <v>9843</v>
      </c>
      <c r="S3490">
        <v>2.1299999999999999E-2</v>
      </c>
      <c r="T3490" t="s">
        <v>5050</v>
      </c>
      <c r="U3490" s="1">
        <v>45695.701388888891</v>
      </c>
      <c r="V3490" s="3">
        <v>45695</v>
      </c>
      <c r="W3490">
        <v>16</v>
      </c>
      <c r="X3490" t="s">
        <v>5064</v>
      </c>
    </row>
    <row r="3491" spans="1:24" x14ac:dyDescent="0.35">
      <c r="A3491" t="s">
        <v>2371</v>
      </c>
      <c r="B3491" t="s">
        <v>5019</v>
      </c>
      <c r="C3491" t="s">
        <v>5023</v>
      </c>
      <c r="D3491" t="s">
        <v>5027</v>
      </c>
      <c r="E3491" t="s">
        <v>5033</v>
      </c>
      <c r="F3491" t="s">
        <v>5037</v>
      </c>
      <c r="G3491">
        <v>-3.4359999999999999</v>
      </c>
      <c r="H3491">
        <v>55.378100000000003</v>
      </c>
      <c r="I3491">
        <v>45470</v>
      </c>
      <c r="J3491">
        <v>264641</v>
      </c>
      <c r="K3491">
        <v>50910</v>
      </c>
      <c r="L3491">
        <v>11807</v>
      </c>
      <c r="M3491">
        <v>9746</v>
      </c>
      <c r="N3491" s="10">
        <v>0.17181915226141761</v>
      </c>
      <c r="O3491">
        <v>328509</v>
      </c>
      <c r="P3491">
        <v>0</v>
      </c>
      <c r="Q3491">
        <v>0</v>
      </c>
      <c r="R3491">
        <v>0</v>
      </c>
      <c r="S3491">
        <v>0</v>
      </c>
      <c r="T3491" t="s">
        <v>5050</v>
      </c>
      <c r="U3491" s="1">
        <v>45306.745138888888</v>
      </c>
      <c r="V3491" s="3">
        <v>45306</v>
      </c>
      <c r="W3491">
        <v>17</v>
      </c>
      <c r="X3491" t="s">
        <v>5064</v>
      </c>
    </row>
    <row r="3492" spans="1:24" x14ac:dyDescent="0.35">
      <c r="A3492" t="s">
        <v>2642</v>
      </c>
      <c r="B3492" t="s">
        <v>5019</v>
      </c>
      <c r="C3492" t="s">
        <v>5023</v>
      </c>
      <c r="D3492" t="s">
        <v>5027</v>
      </c>
      <c r="E3492" t="s">
        <v>5031</v>
      </c>
      <c r="F3492" t="s">
        <v>5039</v>
      </c>
      <c r="G3492">
        <v>-51.9253</v>
      </c>
      <c r="H3492">
        <v>-14.234999999999999</v>
      </c>
      <c r="I3492">
        <v>45020</v>
      </c>
      <c r="J3492">
        <v>221971</v>
      </c>
      <c r="K3492">
        <v>50906</v>
      </c>
      <c r="L3492">
        <v>10993</v>
      </c>
      <c r="M3492">
        <v>9092</v>
      </c>
      <c r="N3492" s="10">
        <v>0.20282360789318679</v>
      </c>
      <c r="O3492">
        <v>284780</v>
      </c>
      <c r="P3492">
        <v>0</v>
      </c>
      <c r="Q3492">
        <v>0</v>
      </c>
      <c r="R3492">
        <v>0</v>
      </c>
      <c r="S3492">
        <v>0</v>
      </c>
      <c r="T3492" t="s">
        <v>5050</v>
      </c>
      <c r="U3492" s="1">
        <v>45550.493750000001</v>
      </c>
      <c r="V3492" s="3">
        <v>45550</v>
      </c>
      <c r="W3492">
        <v>11</v>
      </c>
      <c r="X3492" t="s">
        <v>5065</v>
      </c>
    </row>
    <row r="3493" spans="1:24" x14ac:dyDescent="0.35">
      <c r="A3493" t="s">
        <v>1614</v>
      </c>
      <c r="B3493" t="s">
        <v>5017</v>
      </c>
      <c r="C3493" t="s">
        <v>5024</v>
      </c>
      <c r="D3493" t="s">
        <v>5028</v>
      </c>
      <c r="E3493" t="s">
        <v>5030</v>
      </c>
      <c r="F3493" t="s">
        <v>5040</v>
      </c>
      <c r="G3493">
        <v>133.77510000000001</v>
      </c>
      <c r="H3493">
        <v>-25.2744</v>
      </c>
      <c r="I3493">
        <v>63281</v>
      </c>
      <c r="J3493">
        <v>268029</v>
      </c>
      <c r="K3493">
        <v>50899</v>
      </c>
      <c r="L3493">
        <v>13652</v>
      </c>
      <c r="M3493">
        <v>9990</v>
      </c>
      <c r="N3493" s="10">
        <v>0.2361009303960093</v>
      </c>
      <c r="O3493">
        <v>297722</v>
      </c>
      <c r="P3493">
        <v>228577</v>
      </c>
      <c r="Q3493">
        <v>0</v>
      </c>
      <c r="R3493">
        <v>7204</v>
      </c>
      <c r="S3493">
        <v>2.4199999999999999E-2</v>
      </c>
      <c r="T3493" t="s">
        <v>5050</v>
      </c>
      <c r="U3493" s="1">
        <v>45429.633333333331</v>
      </c>
      <c r="V3493" s="3">
        <v>45429</v>
      </c>
      <c r="W3493">
        <v>15</v>
      </c>
      <c r="X3493" t="s">
        <v>5065</v>
      </c>
    </row>
    <row r="3494" spans="1:24" x14ac:dyDescent="0.35">
      <c r="A3494" t="s">
        <v>4477</v>
      </c>
      <c r="B3494" t="s">
        <v>5017</v>
      </c>
      <c r="C3494" t="s">
        <v>5023</v>
      </c>
      <c r="D3494" t="s">
        <v>5028</v>
      </c>
      <c r="E3494" t="s">
        <v>5030</v>
      </c>
      <c r="F3494" t="s">
        <v>5039</v>
      </c>
      <c r="G3494">
        <v>-51.9253</v>
      </c>
      <c r="H3494">
        <v>-14.234999999999999</v>
      </c>
      <c r="I3494">
        <v>79326</v>
      </c>
      <c r="J3494">
        <v>322754</v>
      </c>
      <c r="K3494">
        <v>50886</v>
      </c>
      <c r="L3494">
        <v>11185</v>
      </c>
      <c r="M3494">
        <v>10365</v>
      </c>
      <c r="N3494" s="10">
        <v>0.24578017777710379</v>
      </c>
      <c r="O3494">
        <v>387176</v>
      </c>
      <c r="P3494">
        <v>300627</v>
      </c>
      <c r="Q3494">
        <v>0</v>
      </c>
      <c r="R3494">
        <v>5846</v>
      </c>
      <c r="S3494">
        <v>1.5100000000000001E-2</v>
      </c>
      <c r="T3494" t="s">
        <v>5050</v>
      </c>
      <c r="U3494" s="1">
        <v>45308.702777777777</v>
      </c>
      <c r="V3494" s="3">
        <v>45308</v>
      </c>
      <c r="W3494">
        <v>16</v>
      </c>
      <c r="X3494" t="s">
        <v>5065</v>
      </c>
    </row>
    <row r="3495" spans="1:24" x14ac:dyDescent="0.35">
      <c r="A3495" t="s">
        <v>1103</v>
      </c>
      <c r="B3495" t="s">
        <v>5019</v>
      </c>
      <c r="C3495" t="s">
        <v>5023</v>
      </c>
      <c r="D3495" t="s">
        <v>5027</v>
      </c>
      <c r="E3495" t="s">
        <v>5031</v>
      </c>
      <c r="F3495" t="s">
        <v>5041</v>
      </c>
      <c r="G3495">
        <v>138.25290000000001</v>
      </c>
      <c r="H3495">
        <v>36.204799999999999</v>
      </c>
      <c r="I3495">
        <v>47347</v>
      </c>
      <c r="J3495">
        <v>210156</v>
      </c>
      <c r="K3495">
        <v>50873</v>
      </c>
      <c r="L3495">
        <v>10575</v>
      </c>
      <c r="M3495">
        <v>10691</v>
      </c>
      <c r="N3495" s="10">
        <v>0.22529859544101161</v>
      </c>
      <c r="O3495">
        <v>251509</v>
      </c>
      <c r="P3495">
        <v>0</v>
      </c>
      <c r="Q3495">
        <v>0</v>
      </c>
      <c r="R3495">
        <v>0</v>
      </c>
      <c r="S3495">
        <v>0</v>
      </c>
      <c r="T3495" t="s">
        <v>5050</v>
      </c>
      <c r="U3495" s="1">
        <v>45649.479861111111</v>
      </c>
      <c r="V3495" s="3">
        <v>45649</v>
      </c>
      <c r="W3495">
        <v>11</v>
      </c>
      <c r="X3495" t="s">
        <v>5065</v>
      </c>
    </row>
    <row r="3496" spans="1:24" x14ac:dyDescent="0.35">
      <c r="A3496" t="s">
        <v>1103</v>
      </c>
      <c r="B3496" t="s">
        <v>5020</v>
      </c>
      <c r="C3496" t="s">
        <v>5023</v>
      </c>
      <c r="D3496" t="s">
        <v>5028</v>
      </c>
      <c r="E3496" t="s">
        <v>5035</v>
      </c>
      <c r="F3496" t="s">
        <v>5041</v>
      </c>
      <c r="G3496">
        <v>138.25290000000001</v>
      </c>
      <c r="H3496">
        <v>36.204799999999999</v>
      </c>
      <c r="I3496">
        <v>41598</v>
      </c>
      <c r="J3496">
        <v>210156</v>
      </c>
      <c r="K3496">
        <v>50873</v>
      </c>
      <c r="L3496">
        <v>10575</v>
      </c>
      <c r="M3496">
        <v>10691</v>
      </c>
      <c r="N3496" s="11">
        <v>0.1979429411120032</v>
      </c>
      <c r="O3496">
        <v>251509</v>
      </c>
      <c r="P3496">
        <v>0</v>
      </c>
      <c r="Q3496">
        <v>0</v>
      </c>
      <c r="R3496">
        <v>4124</v>
      </c>
      <c r="S3496" s="8">
        <v>1.6400000000000001E-2</v>
      </c>
      <c r="T3496" t="s">
        <v>5058</v>
      </c>
      <c r="U3496" s="2">
        <v>45649.479861111111</v>
      </c>
      <c r="V3496" s="3">
        <v>45649</v>
      </c>
      <c r="W3496">
        <v>11</v>
      </c>
      <c r="X3496" t="s">
        <v>5064</v>
      </c>
    </row>
    <row r="3497" spans="1:24" x14ac:dyDescent="0.35">
      <c r="A3497" t="s">
        <v>1438</v>
      </c>
      <c r="B3497" t="s">
        <v>5017</v>
      </c>
      <c r="C3497" t="s">
        <v>5023</v>
      </c>
      <c r="D3497" t="s">
        <v>5028</v>
      </c>
      <c r="E3497" t="s">
        <v>5034</v>
      </c>
      <c r="F3497" t="s">
        <v>5038</v>
      </c>
      <c r="G3497">
        <v>78.962900000000005</v>
      </c>
      <c r="H3497">
        <v>20.593699999999998</v>
      </c>
      <c r="I3497">
        <v>66252</v>
      </c>
      <c r="J3497">
        <v>382761</v>
      </c>
      <c r="K3497">
        <v>50868</v>
      </c>
      <c r="L3497">
        <v>19690</v>
      </c>
      <c r="M3497">
        <v>17641</v>
      </c>
      <c r="N3497" s="10">
        <v>0.1730901923183456</v>
      </c>
      <c r="O3497">
        <v>476700</v>
      </c>
      <c r="P3497">
        <v>0</v>
      </c>
      <c r="Q3497">
        <v>50179</v>
      </c>
      <c r="R3497">
        <v>8103</v>
      </c>
      <c r="S3497">
        <v>1.7000000000000001E-2</v>
      </c>
      <c r="T3497" t="s">
        <v>5050</v>
      </c>
      <c r="U3497" s="1">
        <v>45474.539583333331</v>
      </c>
      <c r="V3497" s="3">
        <v>45474</v>
      </c>
      <c r="W3497">
        <v>12</v>
      </c>
      <c r="X3497" t="s">
        <v>5064</v>
      </c>
    </row>
    <row r="3498" spans="1:24" x14ac:dyDescent="0.35">
      <c r="A3498" t="s">
        <v>4028</v>
      </c>
      <c r="B3498" t="s">
        <v>5018</v>
      </c>
      <c r="C3498" t="s">
        <v>5023</v>
      </c>
      <c r="D3498" t="s">
        <v>5029</v>
      </c>
      <c r="E3498" t="s">
        <v>5034</v>
      </c>
      <c r="F3498" t="s">
        <v>5039</v>
      </c>
      <c r="G3498">
        <v>-51.9253</v>
      </c>
      <c r="H3498">
        <v>-14.234999999999999</v>
      </c>
      <c r="I3498">
        <v>42515</v>
      </c>
      <c r="J3498">
        <v>333784</v>
      </c>
      <c r="K3498">
        <v>50859</v>
      </c>
      <c r="L3498">
        <v>14869</v>
      </c>
      <c r="M3498">
        <v>14706</v>
      </c>
      <c r="N3498" s="10">
        <v>0.1273748472726203</v>
      </c>
      <c r="O3498">
        <v>418920</v>
      </c>
      <c r="P3498">
        <v>0</v>
      </c>
      <c r="Q3498">
        <v>282161</v>
      </c>
      <c r="R3498">
        <v>0</v>
      </c>
      <c r="S3498">
        <v>0</v>
      </c>
      <c r="T3498" t="s">
        <v>5052</v>
      </c>
      <c r="U3498" s="1">
        <v>45608.481944444437</v>
      </c>
      <c r="V3498" s="3">
        <v>45608</v>
      </c>
      <c r="W3498">
        <v>11</v>
      </c>
      <c r="X3498" t="s">
        <v>5064</v>
      </c>
    </row>
    <row r="3499" spans="1:24" x14ac:dyDescent="0.35">
      <c r="A3499" t="s">
        <v>188</v>
      </c>
      <c r="B3499" t="s">
        <v>5021</v>
      </c>
      <c r="C3499" t="s">
        <v>5023</v>
      </c>
      <c r="D3499" t="s">
        <v>5026</v>
      </c>
      <c r="E3499" t="s">
        <v>5030</v>
      </c>
      <c r="F3499" t="s">
        <v>5037</v>
      </c>
      <c r="G3499">
        <v>-3.4359999999999999</v>
      </c>
      <c r="H3499">
        <v>55.378100000000003</v>
      </c>
      <c r="I3499">
        <v>22313</v>
      </c>
      <c r="J3499">
        <v>354851</v>
      </c>
      <c r="K3499">
        <v>50851</v>
      </c>
      <c r="L3499">
        <v>16956</v>
      </c>
      <c r="M3499">
        <v>17303</v>
      </c>
      <c r="N3499" s="10">
        <v>6.2882608590866709E-2</v>
      </c>
      <c r="O3499">
        <v>411422</v>
      </c>
      <c r="P3499">
        <v>341853</v>
      </c>
      <c r="Q3499">
        <v>0</v>
      </c>
      <c r="R3499">
        <v>0</v>
      </c>
      <c r="S3499">
        <v>0</v>
      </c>
      <c r="T3499" t="s">
        <v>5055</v>
      </c>
      <c r="U3499" s="1">
        <v>45297.673611111109</v>
      </c>
      <c r="V3499" s="3">
        <v>45297</v>
      </c>
      <c r="W3499">
        <v>16</v>
      </c>
      <c r="X3499" t="s">
        <v>5063</v>
      </c>
    </row>
    <row r="3500" spans="1:24" x14ac:dyDescent="0.35">
      <c r="A3500" t="s">
        <v>3252</v>
      </c>
      <c r="B3500" t="s">
        <v>5018</v>
      </c>
      <c r="C3500" t="s">
        <v>5023</v>
      </c>
      <c r="D3500" t="s">
        <v>5025</v>
      </c>
      <c r="E3500" t="s">
        <v>5034</v>
      </c>
      <c r="F3500" t="s">
        <v>5042</v>
      </c>
      <c r="G3500">
        <v>10.451499999999999</v>
      </c>
      <c r="H3500">
        <v>51.165700000000001</v>
      </c>
      <c r="I3500">
        <v>42363</v>
      </c>
      <c r="J3500">
        <v>413805</v>
      </c>
      <c r="K3500">
        <v>50818</v>
      </c>
      <c r="L3500">
        <v>28805</v>
      </c>
      <c r="M3500">
        <v>9303</v>
      </c>
      <c r="N3500" s="10">
        <v>0.1023761846539024</v>
      </c>
      <c r="O3500">
        <v>461941</v>
      </c>
      <c r="P3500">
        <v>0</v>
      </c>
      <c r="Q3500">
        <v>219397</v>
      </c>
      <c r="R3500">
        <v>0</v>
      </c>
      <c r="S3500">
        <v>0</v>
      </c>
      <c r="T3500" t="s">
        <v>5045</v>
      </c>
      <c r="U3500" s="1">
        <v>45321.731249999997</v>
      </c>
      <c r="V3500" s="3">
        <v>45321</v>
      </c>
      <c r="W3500">
        <v>17</v>
      </c>
      <c r="X3500" t="s">
        <v>5064</v>
      </c>
    </row>
    <row r="3501" spans="1:24" x14ac:dyDescent="0.35">
      <c r="A3501" t="s">
        <v>2384</v>
      </c>
      <c r="B3501" t="s">
        <v>5017</v>
      </c>
      <c r="C3501" t="s">
        <v>5024</v>
      </c>
      <c r="D3501" t="s">
        <v>5026</v>
      </c>
      <c r="E3501" t="s">
        <v>5030</v>
      </c>
      <c r="F3501" t="s">
        <v>5038</v>
      </c>
      <c r="G3501">
        <v>78.962900000000005</v>
      </c>
      <c r="H3501">
        <v>20.593699999999998</v>
      </c>
      <c r="I3501">
        <v>16989</v>
      </c>
      <c r="J3501">
        <v>329793</v>
      </c>
      <c r="K3501">
        <v>50791</v>
      </c>
      <c r="L3501">
        <v>16828</v>
      </c>
      <c r="M3501">
        <v>7900</v>
      </c>
      <c r="N3501" s="10">
        <v>5.1514779973028502E-2</v>
      </c>
      <c r="O3501">
        <v>365566</v>
      </c>
      <c r="P3501">
        <v>281056</v>
      </c>
      <c r="Q3501">
        <v>0</v>
      </c>
      <c r="R3501">
        <v>7859</v>
      </c>
      <c r="S3501">
        <v>2.1499999999999998E-2</v>
      </c>
      <c r="T3501" t="s">
        <v>5053</v>
      </c>
      <c r="U3501" s="1">
        <v>45380.785416666673</v>
      </c>
      <c r="V3501" s="3">
        <v>45380</v>
      </c>
      <c r="W3501">
        <v>18</v>
      </c>
      <c r="X3501" t="s">
        <v>5063</v>
      </c>
    </row>
    <row r="3502" spans="1:24" x14ac:dyDescent="0.35">
      <c r="A3502" t="s">
        <v>812</v>
      </c>
      <c r="B3502" t="s">
        <v>5019</v>
      </c>
      <c r="C3502" t="s">
        <v>5023</v>
      </c>
      <c r="D3502" t="s">
        <v>5027</v>
      </c>
      <c r="E3502" t="s">
        <v>5031</v>
      </c>
      <c r="F3502" t="s">
        <v>5042</v>
      </c>
      <c r="G3502">
        <v>10.451499999999999</v>
      </c>
      <c r="H3502">
        <v>51.165700000000001</v>
      </c>
      <c r="I3502">
        <v>49930</v>
      </c>
      <c r="J3502">
        <v>305422</v>
      </c>
      <c r="K3502">
        <v>50784</v>
      </c>
      <c r="L3502">
        <v>11657</v>
      </c>
      <c r="M3502">
        <v>8361</v>
      </c>
      <c r="N3502" s="10">
        <v>0.16348037415516001</v>
      </c>
      <c r="O3502">
        <v>348321</v>
      </c>
      <c r="P3502">
        <v>0</v>
      </c>
      <c r="Q3502">
        <v>0</v>
      </c>
      <c r="R3502">
        <v>0</v>
      </c>
      <c r="S3502">
        <v>0</v>
      </c>
      <c r="T3502" t="s">
        <v>5050</v>
      </c>
      <c r="U3502" s="1">
        <v>45695.831250000003</v>
      </c>
      <c r="V3502" s="3">
        <v>45695</v>
      </c>
      <c r="W3502">
        <v>19</v>
      </c>
      <c r="X3502" t="s">
        <v>5064</v>
      </c>
    </row>
    <row r="3503" spans="1:24" x14ac:dyDescent="0.35">
      <c r="A3503" t="s">
        <v>3162</v>
      </c>
      <c r="B3503" t="s">
        <v>5019</v>
      </c>
      <c r="C3503" t="s">
        <v>5023</v>
      </c>
      <c r="D3503" t="s">
        <v>5028</v>
      </c>
      <c r="E3503" t="s">
        <v>5033</v>
      </c>
      <c r="F3503" t="s">
        <v>5040</v>
      </c>
      <c r="G3503">
        <v>133.77510000000001</v>
      </c>
      <c r="H3503">
        <v>-25.2744</v>
      </c>
      <c r="I3503">
        <v>61515</v>
      </c>
      <c r="J3503">
        <v>378183</v>
      </c>
      <c r="K3503">
        <v>50741</v>
      </c>
      <c r="L3503">
        <v>26574</v>
      </c>
      <c r="M3503">
        <v>17218</v>
      </c>
      <c r="N3503" s="10">
        <v>0.16266132075128481</v>
      </c>
      <c r="O3503">
        <v>458771</v>
      </c>
      <c r="P3503">
        <v>0</v>
      </c>
      <c r="Q3503">
        <v>0</v>
      </c>
      <c r="R3503">
        <v>0</v>
      </c>
      <c r="S3503">
        <v>0</v>
      </c>
      <c r="T3503" t="s">
        <v>5050</v>
      </c>
      <c r="U3503" s="1">
        <v>45619.456250000003</v>
      </c>
      <c r="V3503" s="3">
        <v>45619</v>
      </c>
      <c r="W3503">
        <v>10</v>
      </c>
      <c r="X3503" t="s">
        <v>5064</v>
      </c>
    </row>
    <row r="3504" spans="1:24" x14ac:dyDescent="0.35">
      <c r="A3504" t="s">
        <v>2886</v>
      </c>
      <c r="B3504" t="s">
        <v>5017</v>
      </c>
      <c r="C3504" t="s">
        <v>5023</v>
      </c>
      <c r="D3504" t="s">
        <v>5027</v>
      </c>
      <c r="E3504" t="s">
        <v>5030</v>
      </c>
      <c r="F3504" t="s">
        <v>5043</v>
      </c>
      <c r="G3504">
        <v>-106.3468</v>
      </c>
      <c r="H3504">
        <v>56.130400000000002</v>
      </c>
      <c r="I3504">
        <v>87701</v>
      </c>
      <c r="J3504">
        <v>393327</v>
      </c>
      <c r="K3504">
        <v>50677</v>
      </c>
      <c r="L3504">
        <v>13147</v>
      </c>
      <c r="M3504">
        <v>21522</v>
      </c>
      <c r="N3504" s="10">
        <v>0.2229741803613349</v>
      </c>
      <c r="O3504">
        <v>495008</v>
      </c>
      <c r="P3504">
        <v>342174</v>
      </c>
      <c r="Q3504">
        <v>0</v>
      </c>
      <c r="R3504">
        <v>12325</v>
      </c>
      <c r="S3504">
        <v>2.4899999999999999E-2</v>
      </c>
      <c r="T3504" t="s">
        <v>5050</v>
      </c>
      <c r="U3504" s="1">
        <v>45759.67291666667</v>
      </c>
      <c r="V3504" s="3">
        <v>45759</v>
      </c>
      <c r="W3504">
        <v>16</v>
      </c>
      <c r="X3504" t="s">
        <v>5065</v>
      </c>
    </row>
    <row r="3505" spans="1:24" x14ac:dyDescent="0.35">
      <c r="A3505" t="s">
        <v>1484</v>
      </c>
      <c r="B3505" t="s">
        <v>5017</v>
      </c>
      <c r="C3505" t="s">
        <v>5023</v>
      </c>
      <c r="D3505" t="s">
        <v>5028</v>
      </c>
      <c r="E3505" t="s">
        <v>5030</v>
      </c>
      <c r="F3505" t="s">
        <v>5039</v>
      </c>
      <c r="G3505">
        <v>-51.9253</v>
      </c>
      <c r="H3505">
        <v>-14.234999999999999</v>
      </c>
      <c r="I3505">
        <v>45945</v>
      </c>
      <c r="J3505">
        <v>222007</v>
      </c>
      <c r="K3505">
        <v>50676</v>
      </c>
      <c r="L3505">
        <v>10506</v>
      </c>
      <c r="M3505">
        <v>13081</v>
      </c>
      <c r="N3505" s="10">
        <v>0.2069563625341525</v>
      </c>
      <c r="O3505">
        <v>287709</v>
      </c>
      <c r="P3505">
        <v>220610</v>
      </c>
      <c r="Q3505">
        <v>0</v>
      </c>
      <c r="R3505">
        <v>5754</v>
      </c>
      <c r="S3505">
        <v>0.02</v>
      </c>
      <c r="T3505" t="s">
        <v>5050</v>
      </c>
      <c r="U3505" s="1">
        <v>45325.595138888893</v>
      </c>
      <c r="V3505" s="3">
        <v>45325</v>
      </c>
      <c r="W3505">
        <v>14</v>
      </c>
      <c r="X3505" t="s">
        <v>5065</v>
      </c>
    </row>
    <row r="3506" spans="1:24" x14ac:dyDescent="0.35">
      <c r="A3506" t="s">
        <v>2326</v>
      </c>
      <c r="B3506" t="s">
        <v>5018</v>
      </c>
      <c r="C3506" t="s">
        <v>5023</v>
      </c>
      <c r="D3506" t="s">
        <v>5027</v>
      </c>
      <c r="E3506" t="s">
        <v>5033</v>
      </c>
      <c r="F3506" t="s">
        <v>5042</v>
      </c>
      <c r="G3506">
        <v>10.451499999999999</v>
      </c>
      <c r="H3506">
        <v>51.165700000000001</v>
      </c>
      <c r="I3506">
        <v>70751</v>
      </c>
      <c r="J3506">
        <v>300436</v>
      </c>
      <c r="K3506">
        <v>50637</v>
      </c>
      <c r="L3506">
        <v>13944</v>
      </c>
      <c r="M3506">
        <v>7910</v>
      </c>
      <c r="N3506" s="10">
        <v>0.23549536065249599</v>
      </c>
      <c r="O3506">
        <v>340551</v>
      </c>
      <c r="P3506">
        <v>0</v>
      </c>
      <c r="Q3506">
        <v>0</v>
      </c>
      <c r="R3506">
        <v>0</v>
      </c>
      <c r="S3506">
        <v>0</v>
      </c>
      <c r="T3506" t="s">
        <v>5050</v>
      </c>
      <c r="U3506" s="1">
        <v>45445.727083333331</v>
      </c>
      <c r="V3506" s="3">
        <v>45445</v>
      </c>
      <c r="W3506">
        <v>17</v>
      </c>
      <c r="X3506" t="s">
        <v>5065</v>
      </c>
    </row>
    <row r="3507" spans="1:24" x14ac:dyDescent="0.35">
      <c r="A3507" t="s">
        <v>2161</v>
      </c>
      <c r="B3507" t="s">
        <v>5018</v>
      </c>
      <c r="C3507" t="s">
        <v>5024</v>
      </c>
      <c r="D3507" t="s">
        <v>5028</v>
      </c>
      <c r="E3507" t="s">
        <v>5033</v>
      </c>
      <c r="F3507" t="s">
        <v>5038</v>
      </c>
      <c r="G3507">
        <v>78.962900000000005</v>
      </c>
      <c r="H3507">
        <v>20.593699999999998</v>
      </c>
      <c r="I3507">
        <v>63317</v>
      </c>
      <c r="J3507">
        <v>259237</v>
      </c>
      <c r="K3507">
        <v>50579</v>
      </c>
      <c r="L3507">
        <v>11108</v>
      </c>
      <c r="M3507">
        <v>5725</v>
      </c>
      <c r="N3507" s="10">
        <v>0.24424644794249009</v>
      </c>
      <c r="O3507">
        <v>285691</v>
      </c>
      <c r="P3507">
        <v>0</v>
      </c>
      <c r="Q3507">
        <v>0</v>
      </c>
      <c r="R3507">
        <v>0</v>
      </c>
      <c r="S3507">
        <v>0</v>
      </c>
      <c r="T3507" t="s">
        <v>5050</v>
      </c>
      <c r="U3507" s="1">
        <v>45293.79791666667</v>
      </c>
      <c r="V3507" s="3">
        <v>45293</v>
      </c>
      <c r="W3507">
        <v>19</v>
      </c>
      <c r="X3507" t="s">
        <v>5065</v>
      </c>
    </row>
    <row r="3508" spans="1:24" x14ac:dyDescent="0.35">
      <c r="A3508" t="s">
        <v>4076</v>
      </c>
      <c r="B3508" t="s">
        <v>5021</v>
      </c>
      <c r="C3508" t="s">
        <v>5023</v>
      </c>
      <c r="D3508" t="s">
        <v>5027</v>
      </c>
      <c r="E3508" t="s">
        <v>5030</v>
      </c>
      <c r="F3508" t="s">
        <v>5038</v>
      </c>
      <c r="G3508">
        <v>78.962900000000005</v>
      </c>
      <c r="H3508">
        <v>20.593699999999998</v>
      </c>
      <c r="I3508">
        <v>60002</v>
      </c>
      <c r="J3508">
        <v>263241</v>
      </c>
      <c r="K3508">
        <v>50569</v>
      </c>
      <c r="L3508">
        <v>14473</v>
      </c>
      <c r="M3508">
        <v>8494</v>
      </c>
      <c r="N3508" s="10">
        <v>0.22793826264543129</v>
      </c>
      <c r="O3508">
        <v>317560</v>
      </c>
      <c r="P3508">
        <v>241472</v>
      </c>
      <c r="Q3508">
        <v>0</v>
      </c>
      <c r="R3508">
        <v>0</v>
      </c>
      <c r="S3508">
        <v>0</v>
      </c>
      <c r="T3508" t="s">
        <v>5051</v>
      </c>
      <c r="U3508" s="1">
        <v>45608.693749999999</v>
      </c>
      <c r="V3508" s="3">
        <v>45608</v>
      </c>
      <c r="W3508">
        <v>16</v>
      </c>
      <c r="X3508" t="s">
        <v>5065</v>
      </c>
    </row>
    <row r="3509" spans="1:24" x14ac:dyDescent="0.35">
      <c r="A3509" t="s">
        <v>1642</v>
      </c>
      <c r="B3509" t="s">
        <v>5019</v>
      </c>
      <c r="C3509" t="s">
        <v>5023</v>
      </c>
      <c r="D3509" t="s">
        <v>5027</v>
      </c>
      <c r="E3509" t="s">
        <v>5033</v>
      </c>
      <c r="F3509" t="s">
        <v>5043</v>
      </c>
      <c r="G3509">
        <v>-106.3468</v>
      </c>
      <c r="H3509">
        <v>56.130400000000002</v>
      </c>
      <c r="I3509">
        <v>63209</v>
      </c>
      <c r="J3509">
        <v>344588</v>
      </c>
      <c r="K3509">
        <v>50532</v>
      </c>
      <c r="L3509">
        <v>12054</v>
      </c>
      <c r="M3509">
        <v>10647</v>
      </c>
      <c r="N3509" s="10">
        <v>0.18343525380173131</v>
      </c>
      <c r="O3509">
        <v>436371</v>
      </c>
      <c r="P3509">
        <v>0</v>
      </c>
      <c r="Q3509">
        <v>0</v>
      </c>
      <c r="R3509">
        <v>0</v>
      </c>
      <c r="S3509">
        <v>0</v>
      </c>
      <c r="T3509" t="s">
        <v>5050</v>
      </c>
      <c r="U3509" s="1">
        <v>45537.724305555559</v>
      </c>
      <c r="V3509" s="3">
        <v>45537</v>
      </c>
      <c r="W3509">
        <v>17</v>
      </c>
      <c r="X3509" t="s">
        <v>5064</v>
      </c>
    </row>
    <row r="3510" spans="1:24" x14ac:dyDescent="0.35">
      <c r="A3510" t="s">
        <v>817</v>
      </c>
      <c r="B3510" t="s">
        <v>5019</v>
      </c>
      <c r="C3510" t="s">
        <v>5023</v>
      </c>
      <c r="D3510" t="s">
        <v>5029</v>
      </c>
      <c r="E3510" t="s">
        <v>5033</v>
      </c>
      <c r="F3510" t="s">
        <v>5038</v>
      </c>
      <c r="G3510">
        <v>78.962900000000005</v>
      </c>
      <c r="H3510">
        <v>20.593699999999998</v>
      </c>
      <c r="I3510">
        <v>32101</v>
      </c>
      <c r="J3510">
        <v>208817</v>
      </c>
      <c r="K3510">
        <v>50511</v>
      </c>
      <c r="L3510">
        <v>15057</v>
      </c>
      <c r="M3510">
        <v>6653</v>
      </c>
      <c r="N3510" s="10">
        <v>0.15373227901601161</v>
      </c>
      <c r="O3510">
        <v>232922</v>
      </c>
      <c r="P3510">
        <v>0</v>
      </c>
      <c r="Q3510">
        <v>0</v>
      </c>
      <c r="R3510">
        <v>0</v>
      </c>
      <c r="S3510">
        <v>0</v>
      </c>
      <c r="T3510" t="s">
        <v>5052</v>
      </c>
      <c r="U3510" s="1">
        <v>45464.719444444447</v>
      </c>
      <c r="V3510" s="3">
        <v>45464</v>
      </c>
      <c r="W3510">
        <v>17</v>
      </c>
      <c r="X3510" t="s">
        <v>5064</v>
      </c>
    </row>
    <row r="3511" spans="1:24" x14ac:dyDescent="0.35">
      <c r="A3511" t="s">
        <v>147</v>
      </c>
      <c r="B3511" t="s">
        <v>5021</v>
      </c>
      <c r="C3511" t="s">
        <v>5023</v>
      </c>
      <c r="D3511" t="s">
        <v>5028</v>
      </c>
      <c r="E3511" t="s">
        <v>5030</v>
      </c>
      <c r="F3511" t="s">
        <v>5039</v>
      </c>
      <c r="G3511">
        <v>-51.9253</v>
      </c>
      <c r="H3511">
        <v>-14.234999999999999</v>
      </c>
      <c r="I3511">
        <v>42401</v>
      </c>
      <c r="J3511">
        <v>218094</v>
      </c>
      <c r="K3511">
        <v>50506</v>
      </c>
      <c r="L3511">
        <v>10822</v>
      </c>
      <c r="M3511">
        <v>11485</v>
      </c>
      <c r="N3511" s="10">
        <v>0.19441798035830549</v>
      </c>
      <c r="O3511">
        <v>259057</v>
      </c>
      <c r="P3511">
        <v>209401</v>
      </c>
      <c r="Q3511">
        <v>0</v>
      </c>
      <c r="R3511">
        <v>0</v>
      </c>
      <c r="S3511">
        <v>0</v>
      </c>
      <c r="T3511" t="s">
        <v>5051</v>
      </c>
      <c r="U3511" s="1">
        <v>45712.443055555559</v>
      </c>
      <c r="V3511" s="3">
        <v>45712</v>
      </c>
      <c r="W3511">
        <v>10</v>
      </c>
      <c r="X3511" t="s">
        <v>5064</v>
      </c>
    </row>
    <row r="3512" spans="1:24" x14ac:dyDescent="0.35">
      <c r="A3512" t="s">
        <v>3925</v>
      </c>
      <c r="B3512" t="s">
        <v>5019</v>
      </c>
      <c r="C3512" t="s">
        <v>5023</v>
      </c>
      <c r="D3512" t="s">
        <v>5027</v>
      </c>
      <c r="E3512" t="s">
        <v>5033</v>
      </c>
      <c r="F3512" t="s">
        <v>5044</v>
      </c>
      <c r="G3512">
        <v>-95.712900000000005</v>
      </c>
      <c r="H3512">
        <v>37.090200000000003</v>
      </c>
      <c r="I3512">
        <v>40586</v>
      </c>
      <c r="J3512">
        <v>204268</v>
      </c>
      <c r="K3512">
        <v>50452</v>
      </c>
      <c r="L3512">
        <v>12354</v>
      </c>
      <c r="M3512">
        <v>7928</v>
      </c>
      <c r="N3512" s="10">
        <v>0.1986941083248942</v>
      </c>
      <c r="O3512">
        <v>242261</v>
      </c>
      <c r="P3512">
        <v>0</v>
      </c>
      <c r="Q3512">
        <v>0</v>
      </c>
      <c r="R3512">
        <v>0</v>
      </c>
      <c r="S3512">
        <v>0</v>
      </c>
      <c r="T3512" t="s">
        <v>5050</v>
      </c>
      <c r="U3512" s="1">
        <v>45648.681944444441</v>
      </c>
      <c r="V3512" s="3">
        <v>45648</v>
      </c>
      <c r="W3512">
        <v>16</v>
      </c>
      <c r="X3512" t="s">
        <v>5064</v>
      </c>
    </row>
    <row r="3513" spans="1:24" x14ac:dyDescent="0.35">
      <c r="A3513" t="s">
        <v>3507</v>
      </c>
      <c r="B3513" t="s">
        <v>5018</v>
      </c>
      <c r="C3513" t="s">
        <v>5023</v>
      </c>
      <c r="D3513" t="s">
        <v>5028</v>
      </c>
      <c r="E3513" t="s">
        <v>5033</v>
      </c>
      <c r="F3513" t="s">
        <v>5040</v>
      </c>
      <c r="G3513">
        <v>133.77510000000001</v>
      </c>
      <c r="H3513">
        <v>-25.2744</v>
      </c>
      <c r="I3513">
        <v>89761</v>
      </c>
      <c r="J3513">
        <v>373264</v>
      </c>
      <c r="K3513">
        <v>50448</v>
      </c>
      <c r="L3513">
        <v>18598</v>
      </c>
      <c r="M3513">
        <v>14180</v>
      </c>
      <c r="N3513" s="10">
        <v>0.24047660410515831</v>
      </c>
      <c r="O3513">
        <v>479373</v>
      </c>
      <c r="P3513">
        <v>0</v>
      </c>
      <c r="Q3513">
        <v>0</v>
      </c>
      <c r="R3513">
        <v>0</v>
      </c>
      <c r="S3513">
        <v>0</v>
      </c>
      <c r="T3513" t="s">
        <v>5050</v>
      </c>
      <c r="U3513" s="1">
        <v>45298.677083333343</v>
      </c>
      <c r="V3513" s="3">
        <v>45298</v>
      </c>
      <c r="W3513">
        <v>16</v>
      </c>
      <c r="X3513" t="s">
        <v>5065</v>
      </c>
    </row>
    <row r="3514" spans="1:24" x14ac:dyDescent="0.35">
      <c r="A3514" t="s">
        <v>4690</v>
      </c>
      <c r="B3514" t="s">
        <v>5021</v>
      </c>
      <c r="C3514" t="s">
        <v>5023</v>
      </c>
      <c r="D3514" t="s">
        <v>5025</v>
      </c>
      <c r="E3514" t="s">
        <v>5034</v>
      </c>
      <c r="F3514" t="s">
        <v>5041</v>
      </c>
      <c r="G3514">
        <v>138.25290000000001</v>
      </c>
      <c r="H3514">
        <v>36.204799999999999</v>
      </c>
      <c r="I3514">
        <v>28975</v>
      </c>
      <c r="J3514">
        <v>288722</v>
      </c>
      <c r="K3514">
        <v>50429</v>
      </c>
      <c r="L3514">
        <v>13947</v>
      </c>
      <c r="M3514">
        <v>13424</v>
      </c>
      <c r="N3514" s="10">
        <v>0.1003594461556041</v>
      </c>
      <c r="O3514">
        <v>337307</v>
      </c>
      <c r="P3514">
        <v>0</v>
      </c>
      <c r="Q3514">
        <v>1020932</v>
      </c>
      <c r="R3514">
        <v>0</v>
      </c>
      <c r="S3514">
        <v>0</v>
      </c>
      <c r="T3514" t="s">
        <v>5046</v>
      </c>
      <c r="U3514" s="1">
        <v>45607.395833333343</v>
      </c>
      <c r="V3514" s="3">
        <v>45607</v>
      </c>
      <c r="W3514">
        <v>9</v>
      </c>
      <c r="X3514" t="s">
        <v>5064</v>
      </c>
    </row>
    <row r="3515" spans="1:24" x14ac:dyDescent="0.35">
      <c r="A3515" t="s">
        <v>725</v>
      </c>
      <c r="B3515" t="s">
        <v>5017</v>
      </c>
      <c r="C3515" t="s">
        <v>5023</v>
      </c>
      <c r="D3515" t="s">
        <v>5025</v>
      </c>
      <c r="E3515" t="s">
        <v>5034</v>
      </c>
      <c r="F3515" t="s">
        <v>5038</v>
      </c>
      <c r="G3515">
        <v>78.962900000000005</v>
      </c>
      <c r="H3515">
        <v>20.593699999999998</v>
      </c>
      <c r="I3515">
        <v>41839</v>
      </c>
      <c r="J3515">
        <v>413185</v>
      </c>
      <c r="K3515">
        <v>50394</v>
      </c>
      <c r="L3515">
        <v>29603</v>
      </c>
      <c r="M3515">
        <v>17193</v>
      </c>
      <c r="N3515" s="10">
        <v>0.1012610163867016</v>
      </c>
      <c r="O3515">
        <v>524304</v>
      </c>
      <c r="P3515">
        <v>0</v>
      </c>
      <c r="Q3515">
        <v>157825</v>
      </c>
      <c r="R3515">
        <v>5400</v>
      </c>
      <c r="S3515">
        <v>1.03E-2</v>
      </c>
      <c r="T3515" t="s">
        <v>5045</v>
      </c>
      <c r="U3515" s="1">
        <v>45331.635416666657</v>
      </c>
      <c r="V3515" s="3">
        <v>45331</v>
      </c>
      <c r="W3515">
        <v>15</v>
      </c>
      <c r="X3515" t="s">
        <v>5064</v>
      </c>
    </row>
    <row r="3516" spans="1:24" x14ac:dyDescent="0.35">
      <c r="A3516" t="s">
        <v>3197</v>
      </c>
      <c r="B3516" t="s">
        <v>5017</v>
      </c>
      <c r="C3516" t="s">
        <v>5023</v>
      </c>
      <c r="D3516" t="s">
        <v>5025</v>
      </c>
      <c r="E3516" t="s">
        <v>5034</v>
      </c>
      <c r="F3516" t="s">
        <v>5042</v>
      </c>
      <c r="G3516">
        <v>10.451499999999999</v>
      </c>
      <c r="H3516">
        <v>51.165700000000001</v>
      </c>
      <c r="I3516">
        <v>35909</v>
      </c>
      <c r="J3516">
        <v>261438</v>
      </c>
      <c r="K3516">
        <v>50342</v>
      </c>
      <c r="L3516">
        <v>15078</v>
      </c>
      <c r="M3516">
        <v>6153</v>
      </c>
      <c r="N3516" s="10">
        <v>0.1373534937655754</v>
      </c>
      <c r="O3516">
        <v>325725</v>
      </c>
      <c r="P3516">
        <v>0</v>
      </c>
      <c r="Q3516">
        <v>200512</v>
      </c>
      <c r="R3516">
        <v>5439</v>
      </c>
      <c r="S3516">
        <v>1.67E-2</v>
      </c>
      <c r="T3516" t="s">
        <v>5045</v>
      </c>
      <c r="U3516" s="1">
        <v>45753.71875</v>
      </c>
      <c r="V3516" s="3">
        <v>45753</v>
      </c>
      <c r="W3516">
        <v>17</v>
      </c>
      <c r="X3516" t="s">
        <v>5064</v>
      </c>
    </row>
    <row r="3517" spans="1:24" x14ac:dyDescent="0.35">
      <c r="A3517" t="s">
        <v>192</v>
      </c>
      <c r="B3517" t="s">
        <v>5018</v>
      </c>
      <c r="C3517" t="s">
        <v>5024</v>
      </c>
      <c r="D3517" t="s">
        <v>5028</v>
      </c>
      <c r="E3517" t="s">
        <v>5033</v>
      </c>
      <c r="F3517" t="s">
        <v>5043</v>
      </c>
      <c r="G3517">
        <v>-106.3468</v>
      </c>
      <c r="H3517">
        <v>56.130400000000002</v>
      </c>
      <c r="I3517">
        <v>51883</v>
      </c>
      <c r="J3517">
        <v>240394</v>
      </c>
      <c r="K3517">
        <v>50297</v>
      </c>
      <c r="L3517">
        <v>13167</v>
      </c>
      <c r="M3517">
        <v>11427</v>
      </c>
      <c r="N3517" s="10">
        <v>0.21582875075153021</v>
      </c>
      <c r="O3517">
        <v>285339</v>
      </c>
      <c r="P3517">
        <v>0</v>
      </c>
      <c r="Q3517">
        <v>0</v>
      </c>
      <c r="R3517">
        <v>0</v>
      </c>
      <c r="S3517">
        <v>0</v>
      </c>
      <c r="T3517" t="s">
        <v>5050</v>
      </c>
      <c r="U3517" s="1">
        <v>45365.7</v>
      </c>
      <c r="V3517" s="3">
        <v>45365</v>
      </c>
      <c r="W3517">
        <v>16</v>
      </c>
      <c r="X3517" t="s">
        <v>5065</v>
      </c>
    </row>
    <row r="3518" spans="1:24" x14ac:dyDescent="0.35">
      <c r="A3518" t="s">
        <v>192</v>
      </c>
      <c r="B3518" t="s">
        <v>5020</v>
      </c>
      <c r="C3518" t="s">
        <v>5024</v>
      </c>
      <c r="D3518" t="s">
        <v>5027</v>
      </c>
      <c r="E3518" t="s">
        <v>5035</v>
      </c>
      <c r="F3518" t="s">
        <v>5043</v>
      </c>
      <c r="G3518">
        <v>-106.3468</v>
      </c>
      <c r="H3518">
        <v>56.130400000000002</v>
      </c>
      <c r="I3518">
        <v>36566</v>
      </c>
      <c r="J3518">
        <v>240394</v>
      </c>
      <c r="K3518">
        <v>50297</v>
      </c>
      <c r="L3518">
        <v>13167</v>
      </c>
      <c r="M3518">
        <v>11427</v>
      </c>
      <c r="N3518" s="11">
        <v>0.1521104412232096</v>
      </c>
      <c r="O3518">
        <v>285339</v>
      </c>
      <c r="P3518">
        <v>0</v>
      </c>
      <c r="Q3518">
        <v>0</v>
      </c>
      <c r="R3518">
        <v>6020</v>
      </c>
      <c r="S3518" s="8">
        <v>2.1100000000000001E-2</v>
      </c>
      <c r="T3518" t="s">
        <v>5056</v>
      </c>
      <c r="U3518" s="2">
        <v>45365.7</v>
      </c>
      <c r="V3518" s="3">
        <v>45365</v>
      </c>
      <c r="W3518">
        <v>16</v>
      </c>
      <c r="X3518" t="s">
        <v>5064</v>
      </c>
    </row>
    <row r="3519" spans="1:24" x14ac:dyDescent="0.35">
      <c r="A3519" t="s">
        <v>192</v>
      </c>
      <c r="B3519" t="s">
        <v>5022</v>
      </c>
      <c r="C3519" t="s">
        <v>5024</v>
      </c>
      <c r="D3519" t="s">
        <v>5027</v>
      </c>
      <c r="E3519" t="s">
        <v>5033</v>
      </c>
      <c r="F3519" t="s">
        <v>5043</v>
      </c>
      <c r="G3519">
        <v>-106.3468</v>
      </c>
      <c r="H3519">
        <v>56.130400000000002</v>
      </c>
      <c r="I3519">
        <v>58163</v>
      </c>
      <c r="J3519">
        <v>240394</v>
      </c>
      <c r="K3519">
        <v>50297</v>
      </c>
      <c r="L3519">
        <v>13167</v>
      </c>
      <c r="M3519">
        <v>11427</v>
      </c>
      <c r="N3519" s="10">
        <v>0.24194872557679559</v>
      </c>
      <c r="O3519">
        <v>285339</v>
      </c>
      <c r="P3519">
        <v>0</v>
      </c>
      <c r="Q3519">
        <v>0</v>
      </c>
      <c r="R3519">
        <v>3909</v>
      </c>
      <c r="S3519">
        <v>1.37E-2</v>
      </c>
      <c r="T3519" t="s">
        <v>5060</v>
      </c>
      <c r="U3519" s="1">
        <v>45365.7</v>
      </c>
      <c r="V3519" s="3">
        <v>45365</v>
      </c>
      <c r="W3519">
        <v>16</v>
      </c>
      <c r="X3519" t="s">
        <v>5065</v>
      </c>
    </row>
    <row r="3520" spans="1:24" x14ac:dyDescent="0.35">
      <c r="A3520" t="s">
        <v>4555</v>
      </c>
      <c r="B3520" t="s">
        <v>5017</v>
      </c>
      <c r="C3520" t="s">
        <v>5023</v>
      </c>
      <c r="D3520" t="s">
        <v>5025</v>
      </c>
      <c r="E3520" t="s">
        <v>5034</v>
      </c>
      <c r="F3520" t="s">
        <v>5037</v>
      </c>
      <c r="G3520">
        <v>-3.4359999999999999</v>
      </c>
      <c r="H3520">
        <v>55.378100000000003</v>
      </c>
      <c r="I3520">
        <v>27669</v>
      </c>
      <c r="J3520">
        <v>237888</v>
      </c>
      <c r="K3520">
        <v>50254</v>
      </c>
      <c r="L3520">
        <v>10340</v>
      </c>
      <c r="M3520">
        <v>10108</v>
      </c>
      <c r="N3520" s="10">
        <v>0.1163146429322434</v>
      </c>
      <c r="O3520">
        <v>274934</v>
      </c>
      <c r="P3520">
        <v>0</v>
      </c>
      <c r="Q3520">
        <v>147153</v>
      </c>
      <c r="R3520">
        <v>3354</v>
      </c>
      <c r="S3520">
        <v>1.2200000000000001E-2</v>
      </c>
      <c r="T3520" t="s">
        <v>5045</v>
      </c>
      <c r="U3520" s="1">
        <v>45591.535416666673</v>
      </c>
      <c r="V3520" s="3">
        <v>45591</v>
      </c>
      <c r="W3520">
        <v>12</v>
      </c>
      <c r="X3520" t="s">
        <v>5064</v>
      </c>
    </row>
    <row r="3521" spans="1:24" x14ac:dyDescent="0.35">
      <c r="A3521" t="s">
        <v>4870</v>
      </c>
      <c r="B3521" t="s">
        <v>5017</v>
      </c>
      <c r="C3521" t="s">
        <v>5023</v>
      </c>
      <c r="D3521" t="s">
        <v>5027</v>
      </c>
      <c r="E3521" t="s">
        <v>5034</v>
      </c>
      <c r="F3521" t="s">
        <v>5038</v>
      </c>
      <c r="G3521">
        <v>78.962900000000005</v>
      </c>
      <c r="H3521">
        <v>20.593699999999998</v>
      </c>
      <c r="I3521">
        <v>58405</v>
      </c>
      <c r="J3521">
        <v>277075</v>
      </c>
      <c r="K3521">
        <v>50229</v>
      </c>
      <c r="L3521">
        <v>20374</v>
      </c>
      <c r="M3521">
        <v>9423</v>
      </c>
      <c r="N3521" s="10">
        <v>0.21079302508244019</v>
      </c>
      <c r="O3521">
        <v>328220</v>
      </c>
      <c r="P3521">
        <v>0</v>
      </c>
      <c r="Q3521">
        <v>199664</v>
      </c>
      <c r="R3521">
        <v>8074</v>
      </c>
      <c r="S3521">
        <v>2.46E-2</v>
      </c>
      <c r="T3521" t="s">
        <v>5050</v>
      </c>
      <c r="U3521" s="1">
        <v>45570.599305555559</v>
      </c>
      <c r="V3521" s="3">
        <v>45570</v>
      </c>
      <c r="W3521">
        <v>14</v>
      </c>
      <c r="X3521" t="s">
        <v>5065</v>
      </c>
    </row>
    <row r="3522" spans="1:24" x14ac:dyDescent="0.35">
      <c r="A3522" t="s">
        <v>4870</v>
      </c>
      <c r="B3522" t="s">
        <v>5022</v>
      </c>
      <c r="C3522" t="s">
        <v>5023</v>
      </c>
      <c r="D3522" t="s">
        <v>5028</v>
      </c>
      <c r="E3522" t="s">
        <v>5034</v>
      </c>
      <c r="F3522" t="s">
        <v>5038</v>
      </c>
      <c r="G3522">
        <v>78.962900000000005</v>
      </c>
      <c r="H3522">
        <v>20.593699999999998</v>
      </c>
      <c r="I3522">
        <v>49759</v>
      </c>
      <c r="J3522">
        <v>277075</v>
      </c>
      <c r="K3522">
        <v>50229</v>
      </c>
      <c r="L3522">
        <v>20374</v>
      </c>
      <c r="M3522">
        <v>9423</v>
      </c>
      <c r="N3522" s="10">
        <v>0.17958699998622879</v>
      </c>
      <c r="O3522">
        <v>328220</v>
      </c>
      <c r="P3522">
        <v>0</v>
      </c>
      <c r="Q3522">
        <v>199664</v>
      </c>
      <c r="R3522">
        <v>3807</v>
      </c>
      <c r="S3522">
        <v>1.1599999999999999E-2</v>
      </c>
      <c r="T3522" t="s">
        <v>5050</v>
      </c>
      <c r="U3522" s="1">
        <v>45570.599305555559</v>
      </c>
      <c r="V3522" s="3">
        <v>45570</v>
      </c>
      <c r="W3522">
        <v>14</v>
      </c>
      <c r="X3522" t="s">
        <v>5064</v>
      </c>
    </row>
    <row r="3523" spans="1:24" x14ac:dyDescent="0.35">
      <c r="A3523" t="s">
        <v>4021</v>
      </c>
      <c r="B3523" t="s">
        <v>5017</v>
      </c>
      <c r="C3523" t="s">
        <v>5023</v>
      </c>
      <c r="D3523" t="s">
        <v>5027</v>
      </c>
      <c r="E3523" t="s">
        <v>5034</v>
      </c>
      <c r="F3523" t="s">
        <v>5043</v>
      </c>
      <c r="G3523">
        <v>-106.3468</v>
      </c>
      <c r="H3523">
        <v>56.130400000000002</v>
      </c>
      <c r="I3523">
        <v>53121</v>
      </c>
      <c r="J3523">
        <v>253709</v>
      </c>
      <c r="K3523">
        <v>50226</v>
      </c>
      <c r="L3523">
        <v>9785</v>
      </c>
      <c r="M3523">
        <v>8845</v>
      </c>
      <c r="N3523" s="10">
        <v>0.20937928946949949</v>
      </c>
      <c r="O3523">
        <v>326281</v>
      </c>
      <c r="P3523">
        <v>0</v>
      </c>
      <c r="Q3523">
        <v>160597</v>
      </c>
      <c r="R3523">
        <v>4894</v>
      </c>
      <c r="S3523">
        <v>1.4999999999999999E-2</v>
      </c>
      <c r="T3523" t="s">
        <v>5050</v>
      </c>
      <c r="U3523" s="1">
        <v>45669.829861111109</v>
      </c>
      <c r="V3523" s="3">
        <v>45669</v>
      </c>
      <c r="W3523">
        <v>19</v>
      </c>
      <c r="X3523" t="s">
        <v>5065</v>
      </c>
    </row>
    <row r="3524" spans="1:24" x14ac:dyDescent="0.35">
      <c r="A3524" t="s">
        <v>1860</v>
      </c>
      <c r="B3524" t="s">
        <v>5018</v>
      </c>
      <c r="C3524" t="s">
        <v>5023</v>
      </c>
      <c r="D3524" t="s">
        <v>5029</v>
      </c>
      <c r="E3524" t="s">
        <v>5034</v>
      </c>
      <c r="F3524" t="s">
        <v>5043</v>
      </c>
      <c r="G3524">
        <v>-106.3468</v>
      </c>
      <c r="H3524">
        <v>56.130400000000002</v>
      </c>
      <c r="I3524">
        <v>53811</v>
      </c>
      <c r="J3524">
        <v>376385</v>
      </c>
      <c r="K3524">
        <v>50206</v>
      </c>
      <c r="L3524">
        <v>16207</v>
      </c>
      <c r="M3524">
        <v>15234</v>
      </c>
      <c r="N3524" s="10">
        <v>0.1429685897953151</v>
      </c>
      <c r="O3524">
        <v>438083</v>
      </c>
      <c r="P3524">
        <v>0</v>
      </c>
      <c r="Q3524">
        <v>167048</v>
      </c>
      <c r="R3524">
        <v>0</v>
      </c>
      <c r="S3524">
        <v>0</v>
      </c>
      <c r="T3524" t="s">
        <v>5052</v>
      </c>
      <c r="U3524" s="1">
        <v>45622.472916666673</v>
      </c>
      <c r="V3524" s="3">
        <v>45622</v>
      </c>
      <c r="W3524">
        <v>11</v>
      </c>
      <c r="X3524" t="s">
        <v>5064</v>
      </c>
    </row>
    <row r="3525" spans="1:24" x14ac:dyDescent="0.35">
      <c r="A3525" t="s">
        <v>4894</v>
      </c>
      <c r="B3525" t="s">
        <v>5017</v>
      </c>
      <c r="C3525" t="s">
        <v>5023</v>
      </c>
      <c r="D3525" t="s">
        <v>5027</v>
      </c>
      <c r="E3525" t="s">
        <v>5034</v>
      </c>
      <c r="F3525" t="s">
        <v>5044</v>
      </c>
      <c r="G3525">
        <v>-95.712900000000005</v>
      </c>
      <c r="H3525">
        <v>37.090200000000003</v>
      </c>
      <c r="I3525">
        <v>48075</v>
      </c>
      <c r="J3525">
        <v>270712</v>
      </c>
      <c r="K3525">
        <v>50206</v>
      </c>
      <c r="L3525">
        <v>16868</v>
      </c>
      <c r="M3525">
        <v>11447</v>
      </c>
      <c r="N3525" s="10">
        <v>0.1775904186810521</v>
      </c>
      <c r="O3525">
        <v>340316</v>
      </c>
      <c r="P3525">
        <v>0</v>
      </c>
      <c r="Q3525">
        <v>187750</v>
      </c>
      <c r="R3525">
        <v>5445</v>
      </c>
      <c r="S3525">
        <v>1.6E-2</v>
      </c>
      <c r="T3525" t="s">
        <v>5050</v>
      </c>
      <c r="U3525" s="1">
        <v>45353.431944444441</v>
      </c>
      <c r="V3525" s="3">
        <v>45353</v>
      </c>
      <c r="W3525">
        <v>10</v>
      </c>
      <c r="X3525" t="s">
        <v>5064</v>
      </c>
    </row>
    <row r="3526" spans="1:24" x14ac:dyDescent="0.35">
      <c r="A3526" t="s">
        <v>1860</v>
      </c>
      <c r="B3526" t="s">
        <v>5020</v>
      </c>
      <c r="C3526" t="s">
        <v>5023</v>
      </c>
      <c r="D3526" t="s">
        <v>5029</v>
      </c>
      <c r="E3526" t="s">
        <v>5034</v>
      </c>
      <c r="F3526" t="s">
        <v>5043</v>
      </c>
      <c r="G3526">
        <v>-106.3468</v>
      </c>
      <c r="H3526">
        <v>56.130400000000002</v>
      </c>
      <c r="I3526">
        <v>63425</v>
      </c>
      <c r="J3526">
        <v>376385</v>
      </c>
      <c r="K3526">
        <v>50206</v>
      </c>
      <c r="L3526">
        <v>16207</v>
      </c>
      <c r="M3526">
        <v>15234</v>
      </c>
      <c r="N3526" s="11">
        <v>0.1685112335388704</v>
      </c>
      <c r="O3526">
        <v>438083</v>
      </c>
      <c r="P3526">
        <v>0</v>
      </c>
      <c r="Q3526">
        <v>167048</v>
      </c>
      <c r="R3526">
        <v>11039</v>
      </c>
      <c r="S3526" s="8">
        <v>2.52E-2</v>
      </c>
      <c r="T3526" t="s">
        <v>5059</v>
      </c>
      <c r="U3526" s="2">
        <v>45622.472916666673</v>
      </c>
      <c r="V3526" s="3">
        <v>45622</v>
      </c>
      <c r="W3526">
        <v>11</v>
      </c>
      <c r="X3526" t="s">
        <v>5064</v>
      </c>
    </row>
    <row r="3527" spans="1:24" x14ac:dyDescent="0.35">
      <c r="A3527" t="s">
        <v>4894</v>
      </c>
      <c r="B3527" t="s">
        <v>5022</v>
      </c>
      <c r="C3527" t="s">
        <v>5023</v>
      </c>
      <c r="D3527" t="s">
        <v>5028</v>
      </c>
      <c r="E3527" t="s">
        <v>5034</v>
      </c>
      <c r="F3527" t="s">
        <v>5044</v>
      </c>
      <c r="G3527">
        <v>-95.712900000000005</v>
      </c>
      <c r="H3527">
        <v>37.090200000000003</v>
      </c>
      <c r="I3527">
        <v>62764</v>
      </c>
      <c r="J3527">
        <v>270712</v>
      </c>
      <c r="K3527">
        <v>50206</v>
      </c>
      <c r="L3527">
        <v>16868</v>
      </c>
      <c r="M3527">
        <v>11447</v>
      </c>
      <c r="N3527" s="10">
        <v>0.23185134753314299</v>
      </c>
      <c r="O3527">
        <v>340316</v>
      </c>
      <c r="P3527">
        <v>0</v>
      </c>
      <c r="Q3527">
        <v>187750</v>
      </c>
      <c r="R3527">
        <v>5411</v>
      </c>
      <c r="S3527">
        <v>1.5900000000000001E-2</v>
      </c>
      <c r="T3527" t="s">
        <v>5050</v>
      </c>
      <c r="U3527" s="1">
        <v>45353.431944444441</v>
      </c>
      <c r="V3527" s="3">
        <v>45353</v>
      </c>
      <c r="W3527">
        <v>10</v>
      </c>
      <c r="X3527" t="s">
        <v>5065</v>
      </c>
    </row>
    <row r="3528" spans="1:24" x14ac:dyDescent="0.35">
      <c r="A3528" t="s">
        <v>3368</v>
      </c>
      <c r="B3528" t="s">
        <v>5019</v>
      </c>
      <c r="C3528" t="s">
        <v>5023</v>
      </c>
      <c r="D3528" t="s">
        <v>5027</v>
      </c>
      <c r="E3528" t="s">
        <v>5033</v>
      </c>
      <c r="F3528" t="s">
        <v>5037</v>
      </c>
      <c r="G3528">
        <v>-3.4359999999999999</v>
      </c>
      <c r="H3528">
        <v>55.378100000000003</v>
      </c>
      <c r="I3528">
        <v>45599</v>
      </c>
      <c r="J3528">
        <v>277270</v>
      </c>
      <c r="K3528">
        <v>50165</v>
      </c>
      <c r="L3528">
        <v>9541</v>
      </c>
      <c r="M3528">
        <v>10101</v>
      </c>
      <c r="N3528" s="10">
        <v>0.1644588350975586</v>
      </c>
      <c r="O3528">
        <v>335262</v>
      </c>
      <c r="P3528">
        <v>0</v>
      </c>
      <c r="Q3528">
        <v>0</v>
      </c>
      <c r="R3528">
        <v>0</v>
      </c>
      <c r="S3528">
        <v>0</v>
      </c>
      <c r="T3528" t="s">
        <v>5050</v>
      </c>
      <c r="U3528" s="1">
        <v>45384.445833333331</v>
      </c>
      <c r="V3528" s="3">
        <v>45384</v>
      </c>
      <c r="W3528">
        <v>10</v>
      </c>
      <c r="X3528" t="s">
        <v>5064</v>
      </c>
    </row>
    <row r="3529" spans="1:24" x14ac:dyDescent="0.35">
      <c r="A3529" t="s">
        <v>1497</v>
      </c>
      <c r="B3529" t="s">
        <v>5021</v>
      </c>
      <c r="C3529" t="s">
        <v>5023</v>
      </c>
      <c r="D3529" t="s">
        <v>5028</v>
      </c>
      <c r="E3529" t="s">
        <v>5030</v>
      </c>
      <c r="F3529" t="s">
        <v>5044</v>
      </c>
      <c r="G3529">
        <v>-95.712900000000005</v>
      </c>
      <c r="H3529">
        <v>37.090200000000003</v>
      </c>
      <c r="I3529">
        <v>51544</v>
      </c>
      <c r="J3529">
        <v>237348</v>
      </c>
      <c r="K3529">
        <v>50162</v>
      </c>
      <c r="L3529">
        <v>16263</v>
      </c>
      <c r="M3529">
        <v>9490</v>
      </c>
      <c r="N3529" s="10">
        <v>0.2171679379428853</v>
      </c>
      <c r="O3529">
        <v>275571</v>
      </c>
      <c r="P3529">
        <v>230248</v>
      </c>
      <c r="Q3529">
        <v>0</v>
      </c>
      <c r="R3529">
        <v>0</v>
      </c>
      <c r="S3529">
        <v>0</v>
      </c>
      <c r="T3529" t="s">
        <v>5051</v>
      </c>
      <c r="U3529" s="1">
        <v>45659.638194444437</v>
      </c>
      <c r="V3529" s="3">
        <v>45659</v>
      </c>
      <c r="W3529">
        <v>15</v>
      </c>
      <c r="X3529" t="s">
        <v>5065</v>
      </c>
    </row>
    <row r="3530" spans="1:24" x14ac:dyDescent="0.35">
      <c r="A3530" t="s">
        <v>2869</v>
      </c>
      <c r="B3530" t="s">
        <v>5019</v>
      </c>
      <c r="C3530" t="s">
        <v>5023</v>
      </c>
      <c r="D3530" t="s">
        <v>5025</v>
      </c>
      <c r="E3530" t="s">
        <v>5033</v>
      </c>
      <c r="F3530" t="s">
        <v>5040</v>
      </c>
      <c r="G3530">
        <v>133.77510000000001</v>
      </c>
      <c r="H3530">
        <v>-25.2744</v>
      </c>
      <c r="I3530">
        <v>32056</v>
      </c>
      <c r="J3530">
        <v>234498</v>
      </c>
      <c r="K3530">
        <v>50150</v>
      </c>
      <c r="L3530">
        <v>16230</v>
      </c>
      <c r="M3530">
        <v>13344</v>
      </c>
      <c r="N3530" s="10">
        <v>0.1367007409571826</v>
      </c>
      <c r="O3530">
        <v>275589</v>
      </c>
      <c r="P3530">
        <v>0</v>
      </c>
      <c r="Q3530">
        <v>0</v>
      </c>
      <c r="R3530">
        <v>0</v>
      </c>
      <c r="S3530">
        <v>0</v>
      </c>
      <c r="T3530" t="s">
        <v>5045</v>
      </c>
      <c r="U3530" s="1">
        <v>45628.443055555559</v>
      </c>
      <c r="V3530" s="3">
        <v>45628</v>
      </c>
      <c r="W3530">
        <v>10</v>
      </c>
      <c r="X3530" t="s">
        <v>5064</v>
      </c>
    </row>
    <row r="3531" spans="1:24" x14ac:dyDescent="0.35">
      <c r="A3531" t="s">
        <v>871</v>
      </c>
      <c r="B3531" t="s">
        <v>5021</v>
      </c>
      <c r="C3531" t="s">
        <v>5023</v>
      </c>
      <c r="D3531" t="s">
        <v>5027</v>
      </c>
      <c r="E3531" t="s">
        <v>5030</v>
      </c>
      <c r="F3531" t="s">
        <v>5039</v>
      </c>
      <c r="G3531">
        <v>-51.9253</v>
      </c>
      <c r="H3531">
        <v>-14.234999999999999</v>
      </c>
      <c r="I3531">
        <v>64921</v>
      </c>
      <c r="J3531">
        <v>356517</v>
      </c>
      <c r="K3531">
        <v>50120</v>
      </c>
      <c r="L3531">
        <v>15130</v>
      </c>
      <c r="M3531">
        <v>20564</v>
      </c>
      <c r="N3531" s="10">
        <v>0.18209998911151509</v>
      </c>
      <c r="O3531">
        <v>413436</v>
      </c>
      <c r="P3531">
        <v>340913</v>
      </c>
      <c r="Q3531">
        <v>0</v>
      </c>
      <c r="R3531">
        <v>0</v>
      </c>
      <c r="S3531">
        <v>0</v>
      </c>
      <c r="T3531" t="s">
        <v>5051</v>
      </c>
      <c r="U3531" s="1">
        <v>45453.741666666669</v>
      </c>
      <c r="V3531" s="3">
        <v>45453</v>
      </c>
      <c r="W3531">
        <v>17</v>
      </c>
      <c r="X3531" t="s">
        <v>5064</v>
      </c>
    </row>
    <row r="3532" spans="1:24" x14ac:dyDescent="0.35">
      <c r="A3532" t="s">
        <v>2750</v>
      </c>
      <c r="B3532" t="s">
        <v>5018</v>
      </c>
      <c r="C3532" t="s">
        <v>5023</v>
      </c>
      <c r="D3532" t="s">
        <v>5027</v>
      </c>
      <c r="E3532" t="s">
        <v>5033</v>
      </c>
      <c r="F3532" t="s">
        <v>5042</v>
      </c>
      <c r="G3532">
        <v>10.451499999999999</v>
      </c>
      <c r="H3532">
        <v>51.165700000000001</v>
      </c>
      <c r="I3532">
        <v>40977</v>
      </c>
      <c r="J3532">
        <v>245901</v>
      </c>
      <c r="K3532">
        <v>50111</v>
      </c>
      <c r="L3532">
        <v>7734</v>
      </c>
      <c r="M3532">
        <v>10994</v>
      </c>
      <c r="N3532" s="10">
        <v>0.16664355975771061</v>
      </c>
      <c r="O3532">
        <v>277411</v>
      </c>
      <c r="P3532">
        <v>0</v>
      </c>
      <c r="Q3532">
        <v>0</v>
      </c>
      <c r="R3532">
        <v>0</v>
      </c>
      <c r="S3532">
        <v>0</v>
      </c>
      <c r="T3532" t="s">
        <v>5050</v>
      </c>
      <c r="U3532" s="1">
        <v>45458.78125</v>
      </c>
      <c r="V3532" s="3">
        <v>45458</v>
      </c>
      <c r="W3532">
        <v>18</v>
      </c>
      <c r="X3532" t="s">
        <v>5064</v>
      </c>
    </row>
    <row r="3533" spans="1:24" x14ac:dyDescent="0.35">
      <c r="A3533" t="s">
        <v>482</v>
      </c>
      <c r="B3533" t="s">
        <v>5021</v>
      </c>
      <c r="C3533" t="s">
        <v>5023</v>
      </c>
      <c r="D3533" t="s">
        <v>5027</v>
      </c>
      <c r="E3533" t="s">
        <v>5030</v>
      </c>
      <c r="F3533" t="s">
        <v>5037</v>
      </c>
      <c r="G3533">
        <v>-3.4359999999999999</v>
      </c>
      <c r="H3533">
        <v>55.378100000000003</v>
      </c>
      <c r="I3533">
        <v>65597</v>
      </c>
      <c r="J3533">
        <v>374018</v>
      </c>
      <c r="K3533">
        <v>50082</v>
      </c>
      <c r="L3533">
        <v>23198</v>
      </c>
      <c r="M3533">
        <v>22126</v>
      </c>
      <c r="N3533" s="10">
        <v>0.17538579918077871</v>
      </c>
      <c r="O3533">
        <v>456563</v>
      </c>
      <c r="P3533">
        <v>322016</v>
      </c>
      <c r="Q3533">
        <v>0</v>
      </c>
      <c r="R3533">
        <v>0</v>
      </c>
      <c r="S3533">
        <v>0</v>
      </c>
      <c r="T3533" t="s">
        <v>5051</v>
      </c>
      <c r="U3533" s="1">
        <v>45431.560416666667</v>
      </c>
      <c r="V3533" s="3">
        <v>45431</v>
      </c>
      <c r="W3533">
        <v>13</v>
      </c>
      <c r="X3533" t="s">
        <v>5064</v>
      </c>
    </row>
    <row r="3534" spans="1:24" x14ac:dyDescent="0.35">
      <c r="A3534" t="s">
        <v>2113</v>
      </c>
      <c r="B3534" t="s">
        <v>5019</v>
      </c>
      <c r="C3534" t="s">
        <v>5023</v>
      </c>
      <c r="D3534" t="s">
        <v>5028</v>
      </c>
      <c r="E3534" t="s">
        <v>5033</v>
      </c>
      <c r="F3534" t="s">
        <v>5038</v>
      </c>
      <c r="G3534">
        <v>78.962900000000005</v>
      </c>
      <c r="H3534">
        <v>20.593699999999998</v>
      </c>
      <c r="I3534">
        <v>52864</v>
      </c>
      <c r="J3534">
        <v>215247</v>
      </c>
      <c r="K3534">
        <v>50046</v>
      </c>
      <c r="L3534">
        <v>8183</v>
      </c>
      <c r="M3534">
        <v>7228</v>
      </c>
      <c r="N3534" s="10">
        <v>0.2455985819640637</v>
      </c>
      <c r="O3534">
        <v>251202</v>
      </c>
      <c r="P3534">
        <v>0</v>
      </c>
      <c r="Q3534">
        <v>0</v>
      </c>
      <c r="R3534">
        <v>0</v>
      </c>
      <c r="S3534">
        <v>0</v>
      </c>
      <c r="T3534" t="s">
        <v>5050</v>
      </c>
      <c r="U3534" s="1">
        <v>45552.339583333327</v>
      </c>
      <c r="V3534" s="3">
        <v>45552</v>
      </c>
      <c r="W3534">
        <v>8</v>
      </c>
      <c r="X3534" t="s">
        <v>5065</v>
      </c>
    </row>
    <row r="3535" spans="1:24" x14ac:dyDescent="0.35">
      <c r="A3535" t="s">
        <v>3630</v>
      </c>
      <c r="B3535" t="s">
        <v>5018</v>
      </c>
      <c r="C3535" t="s">
        <v>5024</v>
      </c>
      <c r="D3535" t="s">
        <v>5028</v>
      </c>
      <c r="E3535" t="s">
        <v>5033</v>
      </c>
      <c r="F3535" t="s">
        <v>5043</v>
      </c>
      <c r="G3535">
        <v>-106.3468</v>
      </c>
      <c r="H3535">
        <v>56.130400000000002</v>
      </c>
      <c r="I3535">
        <v>45166</v>
      </c>
      <c r="J3535">
        <v>262125</v>
      </c>
      <c r="K3535">
        <v>50030</v>
      </c>
      <c r="L3535">
        <v>9541</v>
      </c>
      <c r="M3535">
        <v>15690</v>
      </c>
      <c r="N3535" s="10">
        <v>0.17230961042421031</v>
      </c>
      <c r="O3535">
        <v>328853</v>
      </c>
      <c r="P3535">
        <v>0</v>
      </c>
      <c r="Q3535">
        <v>0</v>
      </c>
      <c r="R3535">
        <v>0</v>
      </c>
      <c r="S3535">
        <v>0</v>
      </c>
      <c r="T3535" t="s">
        <v>5050</v>
      </c>
      <c r="U3535" s="1">
        <v>45315.619444444441</v>
      </c>
      <c r="V3535" s="3">
        <v>45315</v>
      </c>
      <c r="W3535">
        <v>14</v>
      </c>
      <c r="X3535" t="s">
        <v>5064</v>
      </c>
    </row>
    <row r="3536" spans="1:24" x14ac:dyDescent="0.35">
      <c r="A3536" t="s">
        <v>3281</v>
      </c>
      <c r="B3536" t="s">
        <v>5021</v>
      </c>
      <c r="C3536" t="s">
        <v>5023</v>
      </c>
      <c r="D3536" t="s">
        <v>5029</v>
      </c>
      <c r="E3536" t="s">
        <v>5034</v>
      </c>
      <c r="F3536" t="s">
        <v>5039</v>
      </c>
      <c r="G3536">
        <v>-51.9253</v>
      </c>
      <c r="H3536">
        <v>-14.234999999999999</v>
      </c>
      <c r="I3536">
        <v>48232</v>
      </c>
      <c r="J3536">
        <v>356015</v>
      </c>
      <c r="K3536">
        <v>50011</v>
      </c>
      <c r="L3536">
        <v>23412</v>
      </c>
      <c r="M3536">
        <v>20750</v>
      </c>
      <c r="N3536" s="10">
        <v>0.13547784552727171</v>
      </c>
      <c r="O3536">
        <v>440815</v>
      </c>
      <c r="P3536">
        <v>0</v>
      </c>
      <c r="Q3536">
        <v>1830400</v>
      </c>
      <c r="R3536">
        <v>0</v>
      </c>
      <c r="S3536">
        <v>0</v>
      </c>
      <c r="T3536" t="s">
        <v>5054</v>
      </c>
      <c r="U3536" s="1">
        <v>45701.709722222222</v>
      </c>
      <c r="V3536" s="3">
        <v>45701</v>
      </c>
      <c r="W3536">
        <v>17</v>
      </c>
      <c r="X3536" t="s">
        <v>5064</v>
      </c>
    </row>
    <row r="3537" spans="1:24" x14ac:dyDescent="0.35">
      <c r="A3537" t="s">
        <v>4710</v>
      </c>
      <c r="B3537" t="s">
        <v>5017</v>
      </c>
      <c r="C3537" t="s">
        <v>5023</v>
      </c>
      <c r="D3537" t="s">
        <v>5027</v>
      </c>
      <c r="E3537" t="s">
        <v>5030</v>
      </c>
      <c r="F3537" t="s">
        <v>5039</v>
      </c>
      <c r="G3537">
        <v>-51.9253</v>
      </c>
      <c r="H3537">
        <v>-14.234999999999999</v>
      </c>
      <c r="I3537">
        <v>39751</v>
      </c>
      <c r="J3537">
        <v>220133</v>
      </c>
      <c r="K3537">
        <v>50007</v>
      </c>
      <c r="L3537">
        <v>6727</v>
      </c>
      <c r="M3537">
        <v>10047</v>
      </c>
      <c r="N3537" s="10">
        <v>0.18058091160001949</v>
      </c>
      <c r="O3537">
        <v>247927</v>
      </c>
      <c r="P3537">
        <v>215480</v>
      </c>
      <c r="Q3537">
        <v>0</v>
      </c>
      <c r="R3537">
        <v>4735</v>
      </c>
      <c r="S3537">
        <v>1.9099999999999999E-2</v>
      </c>
      <c r="T3537" t="s">
        <v>5050</v>
      </c>
      <c r="U3537" s="1">
        <v>45377.424305555563</v>
      </c>
      <c r="V3537" s="3">
        <v>45377</v>
      </c>
      <c r="W3537">
        <v>10</v>
      </c>
      <c r="X3537" t="s">
        <v>5064</v>
      </c>
    </row>
    <row r="3538" spans="1:24" x14ac:dyDescent="0.35">
      <c r="A3538" t="s">
        <v>2231</v>
      </c>
      <c r="B3538" t="s">
        <v>5021</v>
      </c>
      <c r="C3538" t="s">
        <v>5023</v>
      </c>
      <c r="D3538" t="s">
        <v>5025</v>
      </c>
      <c r="E3538" t="s">
        <v>5030</v>
      </c>
      <c r="F3538" t="s">
        <v>5044</v>
      </c>
      <c r="G3538">
        <v>-95.712900000000005</v>
      </c>
      <c r="H3538">
        <v>37.090200000000003</v>
      </c>
      <c r="I3538">
        <v>32681</v>
      </c>
      <c r="J3538">
        <v>218156</v>
      </c>
      <c r="K3538">
        <v>49985</v>
      </c>
      <c r="L3538">
        <v>14760</v>
      </c>
      <c r="M3538">
        <v>9192</v>
      </c>
      <c r="N3538" s="10">
        <v>0.1498082653843717</v>
      </c>
      <c r="O3538">
        <v>255778</v>
      </c>
      <c r="P3538">
        <v>198681</v>
      </c>
      <c r="Q3538">
        <v>0</v>
      </c>
      <c r="R3538">
        <v>0</v>
      </c>
      <c r="S3538">
        <v>0</v>
      </c>
      <c r="T3538" t="s">
        <v>5046</v>
      </c>
      <c r="U3538" s="1">
        <v>45618.611111111109</v>
      </c>
      <c r="V3538" s="3">
        <v>45618</v>
      </c>
      <c r="W3538">
        <v>14</v>
      </c>
      <c r="X3538" t="s">
        <v>5064</v>
      </c>
    </row>
    <row r="3539" spans="1:24" x14ac:dyDescent="0.35">
      <c r="A3539" t="s">
        <v>2529</v>
      </c>
      <c r="B3539" t="s">
        <v>5019</v>
      </c>
      <c r="C3539" t="s">
        <v>5023</v>
      </c>
      <c r="D3539" t="s">
        <v>5025</v>
      </c>
      <c r="E3539" t="s">
        <v>5033</v>
      </c>
      <c r="F3539" t="s">
        <v>5039</v>
      </c>
      <c r="G3539">
        <v>-51.9253</v>
      </c>
      <c r="H3539">
        <v>-14.234999999999999</v>
      </c>
      <c r="I3539">
        <v>40615</v>
      </c>
      <c r="J3539">
        <v>419231</v>
      </c>
      <c r="K3539">
        <v>49980</v>
      </c>
      <c r="L3539">
        <v>23311</v>
      </c>
      <c r="M3539">
        <v>13064</v>
      </c>
      <c r="N3539" s="10">
        <v>9.6881089718686211E-2</v>
      </c>
      <c r="O3539">
        <v>474667</v>
      </c>
      <c r="P3539">
        <v>0</v>
      </c>
      <c r="Q3539">
        <v>0</v>
      </c>
      <c r="R3539">
        <v>0</v>
      </c>
      <c r="S3539">
        <v>0</v>
      </c>
      <c r="T3539" t="s">
        <v>5045</v>
      </c>
      <c r="U3539" s="1">
        <v>45477.695138888892</v>
      </c>
      <c r="V3539" s="3">
        <v>45477</v>
      </c>
      <c r="W3539">
        <v>16</v>
      </c>
      <c r="X3539" t="s">
        <v>5063</v>
      </c>
    </row>
    <row r="3540" spans="1:24" x14ac:dyDescent="0.35">
      <c r="A3540" t="s">
        <v>2622</v>
      </c>
      <c r="B3540" t="s">
        <v>5017</v>
      </c>
      <c r="C3540" t="s">
        <v>5023</v>
      </c>
      <c r="D3540" t="s">
        <v>5026</v>
      </c>
      <c r="E3540" t="s">
        <v>5030</v>
      </c>
      <c r="F3540" t="s">
        <v>5037</v>
      </c>
      <c r="G3540">
        <v>-3.4359999999999999</v>
      </c>
      <c r="H3540">
        <v>55.378100000000003</v>
      </c>
      <c r="I3540">
        <v>28020</v>
      </c>
      <c r="J3540">
        <v>437335</v>
      </c>
      <c r="K3540">
        <v>49920</v>
      </c>
      <c r="L3540">
        <v>22481</v>
      </c>
      <c r="M3540">
        <v>25947</v>
      </c>
      <c r="N3540" s="10">
        <v>6.4070442895534735E-2</v>
      </c>
      <c r="O3540">
        <v>509830</v>
      </c>
      <c r="P3540">
        <v>406528</v>
      </c>
      <c r="Q3540">
        <v>0</v>
      </c>
      <c r="R3540">
        <v>5353</v>
      </c>
      <c r="S3540">
        <v>1.0500000000000001E-2</v>
      </c>
      <c r="T3540" t="s">
        <v>5053</v>
      </c>
      <c r="U3540" s="1">
        <v>45428.654166666667</v>
      </c>
      <c r="V3540" s="3">
        <v>45428</v>
      </c>
      <c r="W3540">
        <v>15</v>
      </c>
      <c r="X3540" t="s">
        <v>5063</v>
      </c>
    </row>
    <row r="3541" spans="1:24" x14ac:dyDescent="0.35">
      <c r="A3541" t="s">
        <v>1187</v>
      </c>
      <c r="B3541" t="s">
        <v>5019</v>
      </c>
      <c r="C3541" t="s">
        <v>5023</v>
      </c>
      <c r="D3541" t="s">
        <v>5026</v>
      </c>
      <c r="E3541" t="s">
        <v>5031</v>
      </c>
      <c r="F3541" t="s">
        <v>5040</v>
      </c>
      <c r="G3541">
        <v>133.77510000000001</v>
      </c>
      <c r="H3541">
        <v>-25.2744</v>
      </c>
      <c r="I3541">
        <v>37388</v>
      </c>
      <c r="J3541">
        <v>459024</v>
      </c>
      <c r="K3541">
        <v>49912</v>
      </c>
      <c r="L3541">
        <v>19790</v>
      </c>
      <c r="M3541">
        <v>17187</v>
      </c>
      <c r="N3541" s="10">
        <v>8.1452141608402237E-2</v>
      </c>
      <c r="O3541">
        <v>519330</v>
      </c>
      <c r="P3541">
        <v>0</v>
      </c>
      <c r="Q3541">
        <v>0</v>
      </c>
      <c r="R3541">
        <v>0</v>
      </c>
      <c r="S3541">
        <v>0</v>
      </c>
      <c r="T3541" t="s">
        <v>5053</v>
      </c>
      <c r="U3541" s="1">
        <v>45760.418749999997</v>
      </c>
      <c r="V3541" s="3">
        <v>45760</v>
      </c>
      <c r="W3541">
        <v>10</v>
      </c>
      <c r="X3541" t="s">
        <v>5063</v>
      </c>
    </row>
    <row r="3542" spans="1:24" x14ac:dyDescent="0.35">
      <c r="A3542" t="s">
        <v>4169</v>
      </c>
      <c r="B3542" t="s">
        <v>5019</v>
      </c>
      <c r="C3542" t="s">
        <v>5023</v>
      </c>
      <c r="D3542" t="s">
        <v>5025</v>
      </c>
      <c r="E3542" t="s">
        <v>5033</v>
      </c>
      <c r="F3542" t="s">
        <v>5043</v>
      </c>
      <c r="G3542">
        <v>-106.3468</v>
      </c>
      <c r="H3542">
        <v>56.130400000000002</v>
      </c>
      <c r="I3542">
        <v>36840</v>
      </c>
      <c r="J3542">
        <v>309577</v>
      </c>
      <c r="K3542">
        <v>49904</v>
      </c>
      <c r="L3542">
        <v>14299</v>
      </c>
      <c r="M3542">
        <v>13442</v>
      </c>
      <c r="N3542" s="10">
        <v>0.1190027406472766</v>
      </c>
      <c r="O3542">
        <v>359203</v>
      </c>
      <c r="P3542">
        <v>0</v>
      </c>
      <c r="Q3542">
        <v>0</v>
      </c>
      <c r="R3542">
        <v>0</v>
      </c>
      <c r="S3542">
        <v>0</v>
      </c>
      <c r="T3542" t="s">
        <v>5045</v>
      </c>
      <c r="U3542" s="1">
        <v>45293.642361111109</v>
      </c>
      <c r="V3542" s="3">
        <v>45293</v>
      </c>
      <c r="W3542">
        <v>15</v>
      </c>
      <c r="X3542" t="s">
        <v>5064</v>
      </c>
    </row>
    <row r="3543" spans="1:24" x14ac:dyDescent="0.35">
      <c r="A3543" t="s">
        <v>627</v>
      </c>
      <c r="B3543" t="s">
        <v>5019</v>
      </c>
      <c r="C3543" t="s">
        <v>5023</v>
      </c>
      <c r="D3543" t="s">
        <v>5027</v>
      </c>
      <c r="E3543" t="s">
        <v>5031</v>
      </c>
      <c r="F3543" t="s">
        <v>5043</v>
      </c>
      <c r="G3543">
        <v>-106.3468</v>
      </c>
      <c r="H3543">
        <v>56.130400000000002</v>
      </c>
      <c r="I3543">
        <v>59354</v>
      </c>
      <c r="J3543">
        <v>335452</v>
      </c>
      <c r="K3543">
        <v>49873</v>
      </c>
      <c r="L3543">
        <v>14583</v>
      </c>
      <c r="M3543">
        <v>9270</v>
      </c>
      <c r="N3543" s="10">
        <v>0.17694034737003389</v>
      </c>
      <c r="O3543">
        <v>415600</v>
      </c>
      <c r="P3543">
        <v>0</v>
      </c>
      <c r="Q3543">
        <v>0</v>
      </c>
      <c r="R3543">
        <v>0</v>
      </c>
      <c r="S3543">
        <v>0</v>
      </c>
      <c r="T3543" t="s">
        <v>5050</v>
      </c>
      <c r="U3543" s="1">
        <v>45368.382638888892</v>
      </c>
      <c r="V3543" s="3">
        <v>45368</v>
      </c>
      <c r="W3543">
        <v>9</v>
      </c>
      <c r="X3543" t="s">
        <v>5064</v>
      </c>
    </row>
    <row r="3544" spans="1:24" x14ac:dyDescent="0.35">
      <c r="A3544" t="s">
        <v>503</v>
      </c>
      <c r="B3544" t="s">
        <v>5017</v>
      </c>
      <c r="C3544" t="s">
        <v>5023</v>
      </c>
      <c r="D3544" t="s">
        <v>5027</v>
      </c>
      <c r="E3544" t="s">
        <v>5030</v>
      </c>
      <c r="F3544" t="s">
        <v>5043</v>
      </c>
      <c r="G3544">
        <v>-106.3468</v>
      </c>
      <c r="H3544">
        <v>56.130400000000002</v>
      </c>
      <c r="I3544">
        <v>83744</v>
      </c>
      <c r="J3544">
        <v>491261</v>
      </c>
      <c r="K3544">
        <v>49857</v>
      </c>
      <c r="L3544">
        <v>26137</v>
      </c>
      <c r="M3544">
        <v>28758</v>
      </c>
      <c r="N3544" s="10">
        <v>0.17046769077107249</v>
      </c>
      <c r="O3544">
        <v>591383</v>
      </c>
      <c r="P3544">
        <v>424023</v>
      </c>
      <c r="Q3544">
        <v>0</v>
      </c>
      <c r="R3544">
        <v>8929</v>
      </c>
      <c r="S3544">
        <v>1.5100000000000001E-2</v>
      </c>
      <c r="T3544" t="s">
        <v>5050</v>
      </c>
      <c r="U3544" s="1">
        <v>45314.716666666667</v>
      </c>
      <c r="V3544" s="3">
        <v>45314</v>
      </c>
      <c r="W3544">
        <v>17</v>
      </c>
      <c r="X3544" t="s">
        <v>5064</v>
      </c>
    </row>
    <row r="3545" spans="1:24" x14ac:dyDescent="0.35">
      <c r="A3545" t="s">
        <v>1313</v>
      </c>
      <c r="B3545" t="s">
        <v>5021</v>
      </c>
      <c r="C3545" t="s">
        <v>5023</v>
      </c>
      <c r="D3545" t="s">
        <v>5027</v>
      </c>
      <c r="E3545" t="s">
        <v>5030</v>
      </c>
      <c r="F3545" t="s">
        <v>5037</v>
      </c>
      <c r="G3545">
        <v>-3.4359999999999999</v>
      </c>
      <c r="H3545">
        <v>55.378100000000003</v>
      </c>
      <c r="I3545">
        <v>40956</v>
      </c>
      <c r="J3545">
        <v>239641</v>
      </c>
      <c r="K3545">
        <v>49857</v>
      </c>
      <c r="L3545">
        <v>18192</v>
      </c>
      <c r="M3545">
        <v>8704</v>
      </c>
      <c r="N3545" s="10">
        <v>0.1709077740827791</v>
      </c>
      <c r="O3545">
        <v>272772</v>
      </c>
      <c r="P3545">
        <v>218314</v>
      </c>
      <c r="Q3545">
        <v>0</v>
      </c>
      <c r="R3545">
        <v>0</v>
      </c>
      <c r="S3545">
        <v>0</v>
      </c>
      <c r="T3545" t="s">
        <v>5051</v>
      </c>
      <c r="U3545" s="1">
        <v>45304.431250000001</v>
      </c>
      <c r="V3545" s="3">
        <v>45304</v>
      </c>
      <c r="W3545">
        <v>10</v>
      </c>
      <c r="X3545" t="s">
        <v>5064</v>
      </c>
    </row>
    <row r="3546" spans="1:24" x14ac:dyDescent="0.35">
      <c r="A3546" t="s">
        <v>108</v>
      </c>
      <c r="B3546" t="s">
        <v>5021</v>
      </c>
      <c r="C3546" t="s">
        <v>5023</v>
      </c>
      <c r="D3546" t="s">
        <v>5028</v>
      </c>
      <c r="E3546" t="s">
        <v>5030</v>
      </c>
      <c r="F3546" t="s">
        <v>5037</v>
      </c>
      <c r="G3546">
        <v>-3.4359999999999999</v>
      </c>
      <c r="H3546">
        <v>55.378100000000003</v>
      </c>
      <c r="I3546">
        <v>41710</v>
      </c>
      <c r="J3546">
        <v>203082</v>
      </c>
      <c r="K3546">
        <v>49854</v>
      </c>
      <c r="L3546">
        <v>14643</v>
      </c>
      <c r="M3546">
        <v>10871</v>
      </c>
      <c r="N3546" s="10">
        <v>0.20538972734613431</v>
      </c>
      <c r="O3546">
        <v>242426</v>
      </c>
      <c r="P3546">
        <v>173925</v>
      </c>
      <c r="Q3546">
        <v>0</v>
      </c>
      <c r="R3546">
        <v>0</v>
      </c>
      <c r="S3546">
        <v>0</v>
      </c>
      <c r="T3546" t="s">
        <v>5051</v>
      </c>
      <c r="U3546" s="1">
        <v>45331.43472222222</v>
      </c>
      <c r="V3546" s="3">
        <v>45331</v>
      </c>
      <c r="W3546">
        <v>10</v>
      </c>
      <c r="X3546" t="s">
        <v>5065</v>
      </c>
    </row>
    <row r="3547" spans="1:24" x14ac:dyDescent="0.35">
      <c r="A3547" t="s">
        <v>2287</v>
      </c>
      <c r="B3547" t="s">
        <v>5017</v>
      </c>
      <c r="C3547" t="s">
        <v>5023</v>
      </c>
      <c r="D3547" t="s">
        <v>5026</v>
      </c>
      <c r="E3547" t="s">
        <v>5030</v>
      </c>
      <c r="F3547" t="s">
        <v>5041</v>
      </c>
      <c r="G3547">
        <v>138.25290000000001</v>
      </c>
      <c r="H3547">
        <v>36.204799999999999</v>
      </c>
      <c r="I3547">
        <v>35363</v>
      </c>
      <c r="J3547">
        <v>372161</v>
      </c>
      <c r="K3547">
        <v>49847</v>
      </c>
      <c r="L3547">
        <v>25919</v>
      </c>
      <c r="M3547">
        <v>19417</v>
      </c>
      <c r="N3547" s="10">
        <v>9.5021196009963921E-2</v>
      </c>
      <c r="O3547">
        <v>424790</v>
      </c>
      <c r="P3547">
        <v>348293</v>
      </c>
      <c r="Q3547">
        <v>0</v>
      </c>
      <c r="R3547">
        <v>10110</v>
      </c>
      <c r="S3547">
        <v>2.3800000000000002E-2</v>
      </c>
      <c r="T3547" t="s">
        <v>5053</v>
      </c>
      <c r="U3547" s="1">
        <v>45523.54791666667</v>
      </c>
      <c r="V3547" s="3">
        <v>45523</v>
      </c>
      <c r="W3547">
        <v>13</v>
      </c>
      <c r="X3547" t="s">
        <v>5063</v>
      </c>
    </row>
    <row r="3548" spans="1:24" x14ac:dyDescent="0.35">
      <c r="A3548" t="s">
        <v>3114</v>
      </c>
      <c r="B3548" t="s">
        <v>5019</v>
      </c>
      <c r="C3548" t="s">
        <v>5023</v>
      </c>
      <c r="D3548" t="s">
        <v>5025</v>
      </c>
      <c r="E3548" t="s">
        <v>5033</v>
      </c>
      <c r="F3548" t="s">
        <v>5042</v>
      </c>
      <c r="G3548">
        <v>10.451499999999999</v>
      </c>
      <c r="H3548">
        <v>51.165700000000001</v>
      </c>
      <c r="I3548">
        <v>36870</v>
      </c>
      <c r="J3548">
        <v>325944</v>
      </c>
      <c r="K3548">
        <v>49830</v>
      </c>
      <c r="L3548">
        <v>11030</v>
      </c>
      <c r="M3548">
        <v>16337</v>
      </c>
      <c r="N3548" s="10">
        <v>0.11311978516842749</v>
      </c>
      <c r="O3548">
        <v>405899</v>
      </c>
      <c r="P3548">
        <v>0</v>
      </c>
      <c r="Q3548">
        <v>0</v>
      </c>
      <c r="R3548">
        <v>0</v>
      </c>
      <c r="S3548">
        <v>0</v>
      </c>
      <c r="T3548" t="s">
        <v>5045</v>
      </c>
      <c r="U3548" s="1">
        <v>45701.65347222222</v>
      </c>
      <c r="V3548" s="3">
        <v>45701</v>
      </c>
      <c r="W3548">
        <v>15</v>
      </c>
      <c r="X3548" t="s">
        <v>5064</v>
      </c>
    </row>
    <row r="3549" spans="1:24" x14ac:dyDescent="0.35">
      <c r="A3549" t="s">
        <v>3103</v>
      </c>
      <c r="B3549" t="s">
        <v>5017</v>
      </c>
      <c r="C3549" t="s">
        <v>5023</v>
      </c>
      <c r="D3549" t="s">
        <v>5029</v>
      </c>
      <c r="E3549" t="s">
        <v>5034</v>
      </c>
      <c r="F3549" t="s">
        <v>5042</v>
      </c>
      <c r="G3549">
        <v>10.451499999999999</v>
      </c>
      <c r="H3549">
        <v>51.165700000000001</v>
      </c>
      <c r="I3549">
        <v>31152</v>
      </c>
      <c r="J3549">
        <v>279133</v>
      </c>
      <c r="K3549">
        <v>49817</v>
      </c>
      <c r="L3549">
        <v>11378</v>
      </c>
      <c r="M3549">
        <v>13607</v>
      </c>
      <c r="N3549" s="10">
        <v>0.11160346351106019</v>
      </c>
      <c r="O3549">
        <v>311779</v>
      </c>
      <c r="P3549">
        <v>0</v>
      </c>
      <c r="Q3549">
        <v>193330</v>
      </c>
      <c r="R3549">
        <v>7638</v>
      </c>
      <c r="S3549">
        <v>2.4500000000000001E-2</v>
      </c>
      <c r="T3549" t="s">
        <v>5052</v>
      </c>
      <c r="U3549" s="1">
        <v>45642.377083333333</v>
      </c>
      <c r="V3549" s="3">
        <v>45642</v>
      </c>
      <c r="W3549">
        <v>9</v>
      </c>
      <c r="X3549" t="s">
        <v>5064</v>
      </c>
    </row>
    <row r="3550" spans="1:24" x14ac:dyDescent="0.35">
      <c r="A3550" t="s">
        <v>878</v>
      </c>
      <c r="B3550" t="s">
        <v>5017</v>
      </c>
      <c r="C3550" t="s">
        <v>5023</v>
      </c>
      <c r="D3550" t="s">
        <v>5025</v>
      </c>
      <c r="E3550" t="s">
        <v>5030</v>
      </c>
      <c r="F3550" t="s">
        <v>5041</v>
      </c>
      <c r="G3550">
        <v>138.25290000000001</v>
      </c>
      <c r="H3550">
        <v>36.204799999999999</v>
      </c>
      <c r="I3550">
        <v>24043</v>
      </c>
      <c r="J3550">
        <v>262892</v>
      </c>
      <c r="K3550">
        <v>49793</v>
      </c>
      <c r="L3550">
        <v>20975</v>
      </c>
      <c r="M3550">
        <v>9834</v>
      </c>
      <c r="N3550" s="10">
        <v>9.1459507916633459E-2</v>
      </c>
      <c r="O3550">
        <v>337589</v>
      </c>
      <c r="P3550">
        <v>262892</v>
      </c>
      <c r="Q3550">
        <v>0</v>
      </c>
      <c r="R3550">
        <v>3510</v>
      </c>
      <c r="S3550">
        <v>1.04E-2</v>
      </c>
      <c r="T3550" t="s">
        <v>5046</v>
      </c>
      <c r="U3550" s="1">
        <v>45739.477777777778</v>
      </c>
      <c r="V3550" s="3">
        <v>45739</v>
      </c>
      <c r="W3550">
        <v>11</v>
      </c>
      <c r="X3550" t="s">
        <v>5063</v>
      </c>
    </row>
    <row r="3551" spans="1:24" x14ac:dyDescent="0.35">
      <c r="A3551" t="s">
        <v>698</v>
      </c>
      <c r="B3551" t="s">
        <v>5018</v>
      </c>
      <c r="C3551" t="s">
        <v>5023</v>
      </c>
      <c r="D3551" t="s">
        <v>5027</v>
      </c>
      <c r="E3551" t="s">
        <v>5033</v>
      </c>
      <c r="F3551" t="s">
        <v>5043</v>
      </c>
      <c r="G3551">
        <v>-106.3468</v>
      </c>
      <c r="H3551">
        <v>56.130400000000002</v>
      </c>
      <c r="I3551">
        <v>66602</v>
      </c>
      <c r="J3551">
        <v>310216</v>
      </c>
      <c r="K3551">
        <v>49746</v>
      </c>
      <c r="L3551">
        <v>23027</v>
      </c>
      <c r="M3551">
        <v>17317</v>
      </c>
      <c r="N3551" s="10">
        <v>0.21469696792806189</v>
      </c>
      <c r="O3551">
        <v>397645</v>
      </c>
      <c r="P3551">
        <v>0</v>
      </c>
      <c r="Q3551">
        <v>0</v>
      </c>
      <c r="R3551">
        <v>0</v>
      </c>
      <c r="S3551">
        <v>0</v>
      </c>
      <c r="T3551" t="s">
        <v>5050</v>
      </c>
      <c r="U3551" s="1">
        <v>45513.54791666667</v>
      </c>
      <c r="V3551" s="3">
        <v>45513</v>
      </c>
      <c r="W3551">
        <v>13</v>
      </c>
      <c r="X3551" t="s">
        <v>5065</v>
      </c>
    </row>
    <row r="3552" spans="1:24" x14ac:dyDescent="0.35">
      <c r="A3552" t="s">
        <v>4346</v>
      </c>
      <c r="B3552" t="s">
        <v>5021</v>
      </c>
      <c r="C3552" t="s">
        <v>5024</v>
      </c>
      <c r="D3552" t="s">
        <v>5028</v>
      </c>
      <c r="E3552" t="s">
        <v>5030</v>
      </c>
      <c r="F3552" t="s">
        <v>5037</v>
      </c>
      <c r="G3552">
        <v>-3.4359999999999999</v>
      </c>
      <c r="H3552">
        <v>55.378100000000003</v>
      </c>
      <c r="I3552">
        <v>62061</v>
      </c>
      <c r="J3552">
        <v>279376</v>
      </c>
      <c r="K3552">
        <v>49742</v>
      </c>
      <c r="L3552">
        <v>13237</v>
      </c>
      <c r="M3552">
        <v>8422</v>
      </c>
      <c r="N3552" s="10">
        <v>0.222143891409536</v>
      </c>
      <c r="O3552">
        <v>320911</v>
      </c>
      <c r="P3552">
        <v>239351</v>
      </c>
      <c r="Q3552">
        <v>0</v>
      </c>
      <c r="R3552">
        <v>0</v>
      </c>
      <c r="S3552">
        <v>0</v>
      </c>
      <c r="T3552" t="s">
        <v>5051</v>
      </c>
      <c r="U3552" s="1">
        <v>45485.517361111109</v>
      </c>
      <c r="V3552" s="3">
        <v>45485</v>
      </c>
      <c r="W3552">
        <v>12</v>
      </c>
      <c r="X3552" t="s">
        <v>5065</v>
      </c>
    </row>
    <row r="3553" spans="1:24" x14ac:dyDescent="0.35">
      <c r="A3553" t="s">
        <v>1588</v>
      </c>
      <c r="B3553" t="s">
        <v>5019</v>
      </c>
      <c r="C3553" t="s">
        <v>5023</v>
      </c>
      <c r="D3553" t="s">
        <v>5028</v>
      </c>
      <c r="E3553" t="s">
        <v>5031</v>
      </c>
      <c r="F3553" t="s">
        <v>5044</v>
      </c>
      <c r="G3553">
        <v>-95.712900000000005</v>
      </c>
      <c r="H3553">
        <v>37.090200000000003</v>
      </c>
      <c r="I3553">
        <v>54695</v>
      </c>
      <c r="J3553">
        <v>274011</v>
      </c>
      <c r="K3553">
        <v>49712</v>
      </c>
      <c r="L3553">
        <v>15476</v>
      </c>
      <c r="M3553">
        <v>9291</v>
      </c>
      <c r="N3553" s="10">
        <v>0.19960953618484939</v>
      </c>
      <c r="O3553">
        <v>329937</v>
      </c>
      <c r="P3553">
        <v>0</v>
      </c>
      <c r="Q3553">
        <v>0</v>
      </c>
      <c r="R3553">
        <v>0</v>
      </c>
      <c r="S3553">
        <v>0</v>
      </c>
      <c r="T3553" t="s">
        <v>5050</v>
      </c>
      <c r="U3553" s="1">
        <v>45637.688194444447</v>
      </c>
      <c r="V3553" s="3">
        <v>45637</v>
      </c>
      <c r="W3553">
        <v>16</v>
      </c>
      <c r="X3553" t="s">
        <v>5064</v>
      </c>
    </row>
    <row r="3554" spans="1:24" x14ac:dyDescent="0.35">
      <c r="A3554" t="s">
        <v>2691</v>
      </c>
      <c r="B3554" t="s">
        <v>5018</v>
      </c>
      <c r="C3554" t="s">
        <v>5024</v>
      </c>
      <c r="D3554" t="s">
        <v>5027</v>
      </c>
      <c r="E3554" t="s">
        <v>5033</v>
      </c>
      <c r="F3554" t="s">
        <v>5043</v>
      </c>
      <c r="G3554">
        <v>-106.3468</v>
      </c>
      <c r="H3554">
        <v>56.130400000000002</v>
      </c>
      <c r="I3554">
        <v>44185</v>
      </c>
      <c r="J3554">
        <v>259529</v>
      </c>
      <c r="K3554">
        <v>49687</v>
      </c>
      <c r="L3554">
        <v>17177</v>
      </c>
      <c r="M3554">
        <v>5450</v>
      </c>
      <c r="N3554" s="10">
        <v>0.17025211669524501</v>
      </c>
      <c r="O3554">
        <v>315101</v>
      </c>
      <c r="P3554">
        <v>0</v>
      </c>
      <c r="Q3554">
        <v>0</v>
      </c>
      <c r="R3554">
        <v>0</v>
      </c>
      <c r="S3554">
        <v>0</v>
      </c>
      <c r="T3554" t="s">
        <v>5050</v>
      </c>
      <c r="U3554" s="1">
        <v>45560.504861111112</v>
      </c>
      <c r="V3554" s="3">
        <v>45560</v>
      </c>
      <c r="W3554">
        <v>12</v>
      </c>
      <c r="X3554" t="s">
        <v>5064</v>
      </c>
    </row>
    <row r="3555" spans="1:24" x14ac:dyDescent="0.35">
      <c r="A3555" t="s">
        <v>858</v>
      </c>
      <c r="B3555" t="s">
        <v>5019</v>
      </c>
      <c r="C3555" t="s">
        <v>5023</v>
      </c>
      <c r="D3555" t="s">
        <v>5027</v>
      </c>
      <c r="E3555" t="s">
        <v>5033</v>
      </c>
      <c r="F3555" t="s">
        <v>5039</v>
      </c>
      <c r="G3555">
        <v>-51.9253</v>
      </c>
      <c r="H3555">
        <v>-14.234999999999999</v>
      </c>
      <c r="I3555">
        <v>52530</v>
      </c>
      <c r="J3555">
        <v>287006</v>
      </c>
      <c r="K3555">
        <v>49630</v>
      </c>
      <c r="L3555">
        <v>10174</v>
      </c>
      <c r="M3555">
        <v>8593</v>
      </c>
      <c r="N3555" s="10">
        <v>0.18302852527930799</v>
      </c>
      <c r="O3555">
        <v>333899</v>
      </c>
      <c r="P3555">
        <v>0</v>
      </c>
      <c r="Q3555">
        <v>0</v>
      </c>
      <c r="R3555">
        <v>0</v>
      </c>
      <c r="S3555">
        <v>0</v>
      </c>
      <c r="T3555" t="s">
        <v>5050</v>
      </c>
      <c r="U3555" s="1">
        <v>45391.664583333331</v>
      </c>
      <c r="V3555" s="3">
        <v>45391</v>
      </c>
      <c r="W3555">
        <v>15</v>
      </c>
      <c r="X3555" t="s">
        <v>5064</v>
      </c>
    </row>
    <row r="3556" spans="1:24" x14ac:dyDescent="0.35">
      <c r="A3556" t="s">
        <v>1372</v>
      </c>
      <c r="B3556" t="s">
        <v>5017</v>
      </c>
      <c r="C3556" t="s">
        <v>5023</v>
      </c>
      <c r="D3556" t="s">
        <v>5026</v>
      </c>
      <c r="E3556" t="s">
        <v>5030</v>
      </c>
      <c r="F3556" t="s">
        <v>5043</v>
      </c>
      <c r="G3556">
        <v>-106.3468</v>
      </c>
      <c r="H3556">
        <v>56.130400000000002</v>
      </c>
      <c r="I3556">
        <v>24619</v>
      </c>
      <c r="J3556">
        <v>319805</v>
      </c>
      <c r="K3556">
        <v>49619</v>
      </c>
      <c r="L3556">
        <v>11203</v>
      </c>
      <c r="M3556">
        <v>10356</v>
      </c>
      <c r="N3556" s="10">
        <v>7.6981305189324264E-2</v>
      </c>
      <c r="O3556">
        <v>394238</v>
      </c>
      <c r="P3556">
        <v>287898</v>
      </c>
      <c r="Q3556">
        <v>0</v>
      </c>
      <c r="R3556">
        <v>8200</v>
      </c>
      <c r="S3556">
        <v>2.0799999999999999E-2</v>
      </c>
      <c r="T3556" t="s">
        <v>5053</v>
      </c>
      <c r="U3556" s="1">
        <v>45379.695138888892</v>
      </c>
      <c r="V3556" s="3">
        <v>45379</v>
      </c>
      <c r="W3556">
        <v>16</v>
      </c>
      <c r="X3556" t="s">
        <v>5063</v>
      </c>
    </row>
    <row r="3557" spans="1:24" x14ac:dyDescent="0.35">
      <c r="A3557" t="s">
        <v>4353</v>
      </c>
      <c r="B3557" t="s">
        <v>5019</v>
      </c>
      <c r="C3557" t="s">
        <v>5023</v>
      </c>
      <c r="D3557" t="s">
        <v>5028</v>
      </c>
      <c r="E3557" t="s">
        <v>5031</v>
      </c>
      <c r="F3557" t="s">
        <v>5039</v>
      </c>
      <c r="G3557">
        <v>-51.9253</v>
      </c>
      <c r="H3557">
        <v>-14.234999999999999</v>
      </c>
      <c r="I3557">
        <v>50587</v>
      </c>
      <c r="J3557">
        <v>286457</v>
      </c>
      <c r="K3557">
        <v>49612</v>
      </c>
      <c r="L3557">
        <v>11816</v>
      </c>
      <c r="M3557">
        <v>6201</v>
      </c>
      <c r="N3557" s="10">
        <v>0.17659578927358699</v>
      </c>
      <c r="O3557">
        <v>353816</v>
      </c>
      <c r="P3557">
        <v>0</v>
      </c>
      <c r="Q3557">
        <v>0</v>
      </c>
      <c r="R3557">
        <v>0</v>
      </c>
      <c r="S3557">
        <v>0</v>
      </c>
      <c r="T3557" t="s">
        <v>5050</v>
      </c>
      <c r="U3557" s="1">
        <v>45329.786805555559</v>
      </c>
      <c r="V3557" s="3">
        <v>45329</v>
      </c>
      <c r="W3557">
        <v>18</v>
      </c>
      <c r="X3557" t="s">
        <v>5064</v>
      </c>
    </row>
    <row r="3558" spans="1:24" x14ac:dyDescent="0.35">
      <c r="A3558" t="s">
        <v>4749</v>
      </c>
      <c r="B3558" t="s">
        <v>5019</v>
      </c>
      <c r="C3558" t="s">
        <v>5023</v>
      </c>
      <c r="D3558" t="s">
        <v>5025</v>
      </c>
      <c r="E3558" t="s">
        <v>5033</v>
      </c>
      <c r="F3558" t="s">
        <v>5042</v>
      </c>
      <c r="G3558">
        <v>10.451499999999999</v>
      </c>
      <c r="H3558">
        <v>51.165700000000001</v>
      </c>
      <c r="I3558">
        <v>30710</v>
      </c>
      <c r="J3558">
        <v>235019</v>
      </c>
      <c r="K3558">
        <v>49607</v>
      </c>
      <c r="L3558">
        <v>7928</v>
      </c>
      <c r="M3558">
        <v>5241</v>
      </c>
      <c r="N3558" s="10">
        <v>0.13067367539026589</v>
      </c>
      <c r="O3558">
        <v>264386</v>
      </c>
      <c r="P3558">
        <v>0</v>
      </c>
      <c r="Q3558">
        <v>0</v>
      </c>
      <c r="R3558">
        <v>0</v>
      </c>
      <c r="S3558">
        <v>0</v>
      </c>
      <c r="T3558" t="s">
        <v>5045</v>
      </c>
      <c r="U3558" s="1">
        <v>45457.656944444447</v>
      </c>
      <c r="V3558" s="3">
        <v>45457</v>
      </c>
      <c r="W3558">
        <v>15</v>
      </c>
      <c r="X3558" t="s">
        <v>5064</v>
      </c>
    </row>
    <row r="3559" spans="1:24" x14ac:dyDescent="0.35">
      <c r="A3559" t="s">
        <v>4749</v>
      </c>
      <c r="B3559" t="s">
        <v>5022</v>
      </c>
      <c r="C3559" t="s">
        <v>5023</v>
      </c>
      <c r="D3559" t="s">
        <v>5025</v>
      </c>
      <c r="E3559" t="s">
        <v>5034</v>
      </c>
      <c r="F3559" t="s">
        <v>5042</v>
      </c>
      <c r="G3559">
        <v>10.451499999999999</v>
      </c>
      <c r="H3559">
        <v>51.165700000000001</v>
      </c>
      <c r="I3559">
        <v>30874</v>
      </c>
      <c r="J3559">
        <v>235019</v>
      </c>
      <c r="K3559">
        <v>49607</v>
      </c>
      <c r="L3559">
        <v>7928</v>
      </c>
      <c r="M3559">
        <v>5241</v>
      </c>
      <c r="N3559" s="10">
        <v>0.13136867707897981</v>
      </c>
      <c r="O3559">
        <v>264386</v>
      </c>
      <c r="P3559">
        <v>0</v>
      </c>
      <c r="Q3559">
        <v>100742</v>
      </c>
      <c r="R3559">
        <v>2908</v>
      </c>
      <c r="S3559">
        <v>1.0999999999999999E-2</v>
      </c>
      <c r="T3559" t="s">
        <v>5046</v>
      </c>
      <c r="U3559" s="1">
        <v>45457.656944444447</v>
      </c>
      <c r="V3559" s="3">
        <v>45457</v>
      </c>
      <c r="W3559">
        <v>15</v>
      </c>
      <c r="X3559" t="s">
        <v>5064</v>
      </c>
    </row>
    <row r="3560" spans="1:24" x14ac:dyDescent="0.35">
      <c r="A3560" t="s">
        <v>1748</v>
      </c>
      <c r="B3560" t="s">
        <v>5019</v>
      </c>
      <c r="C3560" t="s">
        <v>5023</v>
      </c>
      <c r="D3560" t="s">
        <v>5027</v>
      </c>
      <c r="E3560" t="s">
        <v>5031</v>
      </c>
      <c r="F3560" t="s">
        <v>5043</v>
      </c>
      <c r="G3560">
        <v>-106.3468</v>
      </c>
      <c r="H3560">
        <v>56.130400000000002</v>
      </c>
      <c r="I3560">
        <v>83203</v>
      </c>
      <c r="J3560">
        <v>427944</v>
      </c>
      <c r="K3560">
        <v>49595</v>
      </c>
      <c r="L3560">
        <v>15239</v>
      </c>
      <c r="M3560">
        <v>13543</v>
      </c>
      <c r="N3560" s="10">
        <v>0.19442507750720031</v>
      </c>
      <c r="O3560">
        <v>523305</v>
      </c>
      <c r="P3560">
        <v>0</v>
      </c>
      <c r="Q3560">
        <v>0</v>
      </c>
      <c r="R3560">
        <v>0</v>
      </c>
      <c r="S3560">
        <v>0</v>
      </c>
      <c r="T3560" t="s">
        <v>5050</v>
      </c>
      <c r="U3560" s="1">
        <v>45633.831250000003</v>
      </c>
      <c r="V3560" s="3">
        <v>45633</v>
      </c>
      <c r="W3560">
        <v>19</v>
      </c>
      <c r="X3560" t="s">
        <v>5064</v>
      </c>
    </row>
    <row r="3561" spans="1:24" x14ac:dyDescent="0.35">
      <c r="A3561" t="s">
        <v>678</v>
      </c>
      <c r="B3561" t="s">
        <v>5021</v>
      </c>
      <c r="C3561" t="s">
        <v>5023</v>
      </c>
      <c r="D3561" t="s">
        <v>5027</v>
      </c>
      <c r="E3561" t="s">
        <v>5030</v>
      </c>
      <c r="F3561" t="s">
        <v>5042</v>
      </c>
      <c r="G3561">
        <v>10.451499999999999</v>
      </c>
      <c r="H3561">
        <v>51.165700000000001</v>
      </c>
      <c r="I3561">
        <v>101208</v>
      </c>
      <c r="J3561">
        <v>434729</v>
      </c>
      <c r="K3561">
        <v>49588</v>
      </c>
      <c r="L3561">
        <v>23608</v>
      </c>
      <c r="M3561">
        <v>24705</v>
      </c>
      <c r="N3561" s="10">
        <v>0.23280747161677889</v>
      </c>
      <c r="O3561">
        <v>481684</v>
      </c>
      <c r="P3561">
        <v>434729</v>
      </c>
      <c r="Q3561">
        <v>0</v>
      </c>
      <c r="R3561">
        <v>0</v>
      </c>
      <c r="S3561">
        <v>0</v>
      </c>
      <c r="T3561" t="s">
        <v>5051</v>
      </c>
      <c r="U3561" s="1">
        <v>45645.404166666667</v>
      </c>
      <c r="V3561" s="3">
        <v>45645</v>
      </c>
      <c r="W3561">
        <v>9</v>
      </c>
      <c r="X3561" t="s">
        <v>5065</v>
      </c>
    </row>
    <row r="3562" spans="1:24" x14ac:dyDescent="0.35">
      <c r="A3562" t="s">
        <v>4841</v>
      </c>
      <c r="B3562" t="s">
        <v>5021</v>
      </c>
      <c r="C3562" t="s">
        <v>5023</v>
      </c>
      <c r="D3562" t="s">
        <v>5027</v>
      </c>
      <c r="E3562" t="s">
        <v>5030</v>
      </c>
      <c r="F3562" t="s">
        <v>5037</v>
      </c>
      <c r="G3562">
        <v>-3.4359999999999999</v>
      </c>
      <c r="H3562">
        <v>55.378100000000003</v>
      </c>
      <c r="I3562">
        <v>54574</v>
      </c>
      <c r="J3562">
        <v>276005</v>
      </c>
      <c r="K3562">
        <v>49581</v>
      </c>
      <c r="L3562">
        <v>16081</v>
      </c>
      <c r="M3562">
        <v>6390</v>
      </c>
      <c r="N3562" s="10">
        <v>0.19773150989421681</v>
      </c>
      <c r="O3562">
        <v>331243</v>
      </c>
      <c r="P3562">
        <v>266445</v>
      </c>
      <c r="Q3562">
        <v>0</v>
      </c>
      <c r="R3562">
        <v>0</v>
      </c>
      <c r="S3562">
        <v>0</v>
      </c>
      <c r="T3562" t="s">
        <v>5051</v>
      </c>
      <c r="U3562" s="1">
        <v>45775.701388888891</v>
      </c>
      <c r="V3562" s="3">
        <v>45775</v>
      </c>
      <c r="W3562">
        <v>16</v>
      </c>
      <c r="X3562" t="s">
        <v>5064</v>
      </c>
    </row>
    <row r="3563" spans="1:24" x14ac:dyDescent="0.35">
      <c r="A3563" t="s">
        <v>451</v>
      </c>
      <c r="B3563" t="s">
        <v>5021</v>
      </c>
      <c r="C3563" t="s">
        <v>5023</v>
      </c>
      <c r="D3563" t="s">
        <v>5027</v>
      </c>
      <c r="E3563" t="s">
        <v>5030</v>
      </c>
      <c r="F3563" t="s">
        <v>5038</v>
      </c>
      <c r="G3563">
        <v>78.962900000000005</v>
      </c>
      <c r="H3563">
        <v>20.593699999999998</v>
      </c>
      <c r="I3563">
        <v>54463</v>
      </c>
      <c r="J3563">
        <v>327966</v>
      </c>
      <c r="K3563">
        <v>49552</v>
      </c>
      <c r="L3563">
        <v>11014</v>
      </c>
      <c r="M3563">
        <v>11933</v>
      </c>
      <c r="N3563" s="10">
        <v>0.16606415740047481</v>
      </c>
      <c r="O3563">
        <v>381176</v>
      </c>
      <c r="P3563">
        <v>309920</v>
      </c>
      <c r="Q3563">
        <v>0</v>
      </c>
      <c r="R3563">
        <v>0</v>
      </c>
      <c r="S3563">
        <v>0</v>
      </c>
      <c r="T3563" t="s">
        <v>5051</v>
      </c>
      <c r="U3563" s="1">
        <v>45418.420138888891</v>
      </c>
      <c r="V3563" s="3">
        <v>45418</v>
      </c>
      <c r="W3563">
        <v>10</v>
      </c>
      <c r="X3563" t="s">
        <v>5064</v>
      </c>
    </row>
    <row r="3564" spans="1:24" x14ac:dyDescent="0.35">
      <c r="A3564" t="s">
        <v>2133</v>
      </c>
      <c r="B3564" t="s">
        <v>5021</v>
      </c>
      <c r="C3564" t="s">
        <v>5024</v>
      </c>
      <c r="D3564" t="s">
        <v>5028</v>
      </c>
      <c r="E3564" t="s">
        <v>5030</v>
      </c>
      <c r="F3564" t="s">
        <v>5037</v>
      </c>
      <c r="G3564">
        <v>-3.4359999999999999</v>
      </c>
      <c r="H3564">
        <v>55.378100000000003</v>
      </c>
      <c r="I3564">
        <v>45561</v>
      </c>
      <c r="J3564">
        <v>227156</v>
      </c>
      <c r="K3564">
        <v>49489</v>
      </c>
      <c r="L3564">
        <v>10464</v>
      </c>
      <c r="M3564">
        <v>4883</v>
      </c>
      <c r="N3564" s="10">
        <v>0.20057194079600851</v>
      </c>
      <c r="O3564">
        <v>291568</v>
      </c>
      <c r="P3564">
        <v>219403</v>
      </c>
      <c r="Q3564">
        <v>0</v>
      </c>
      <c r="R3564">
        <v>0</v>
      </c>
      <c r="S3564">
        <v>0</v>
      </c>
      <c r="T3564" t="s">
        <v>5051</v>
      </c>
      <c r="U3564" s="1">
        <v>45565.727083333331</v>
      </c>
      <c r="V3564" s="3">
        <v>45565</v>
      </c>
      <c r="W3564">
        <v>17</v>
      </c>
      <c r="X3564" t="s">
        <v>5065</v>
      </c>
    </row>
    <row r="3565" spans="1:24" x14ac:dyDescent="0.35">
      <c r="A3565" t="s">
        <v>3287</v>
      </c>
      <c r="B3565" t="s">
        <v>5017</v>
      </c>
      <c r="C3565" t="s">
        <v>5023</v>
      </c>
      <c r="D3565" t="s">
        <v>5027</v>
      </c>
      <c r="E3565" t="s">
        <v>5034</v>
      </c>
      <c r="F3565" t="s">
        <v>5041</v>
      </c>
      <c r="G3565">
        <v>138.25290000000001</v>
      </c>
      <c r="H3565">
        <v>36.204799999999999</v>
      </c>
      <c r="I3565">
        <v>36781</v>
      </c>
      <c r="J3565">
        <v>212009</v>
      </c>
      <c r="K3565">
        <v>49475</v>
      </c>
      <c r="L3565">
        <v>10871</v>
      </c>
      <c r="M3565">
        <v>7746</v>
      </c>
      <c r="N3565" s="10">
        <v>0.17349178503137599</v>
      </c>
      <c r="O3565">
        <v>251987</v>
      </c>
      <c r="P3565">
        <v>0</v>
      </c>
      <c r="Q3565">
        <v>70567</v>
      </c>
      <c r="R3565">
        <v>2595</v>
      </c>
      <c r="S3565">
        <v>1.03E-2</v>
      </c>
      <c r="T3565" t="s">
        <v>5050</v>
      </c>
      <c r="U3565" s="1">
        <v>45608.370833333327</v>
      </c>
      <c r="V3565" s="3">
        <v>45608</v>
      </c>
      <c r="W3565">
        <v>8</v>
      </c>
      <c r="X3565" t="s">
        <v>5064</v>
      </c>
    </row>
    <row r="3566" spans="1:24" x14ac:dyDescent="0.35">
      <c r="A3566" t="s">
        <v>1307</v>
      </c>
      <c r="B3566" t="s">
        <v>5019</v>
      </c>
      <c r="C3566" t="s">
        <v>5023</v>
      </c>
      <c r="D3566" t="s">
        <v>5027</v>
      </c>
      <c r="E3566" t="s">
        <v>5031</v>
      </c>
      <c r="F3566" t="s">
        <v>5037</v>
      </c>
      <c r="G3566">
        <v>-3.4359999999999999</v>
      </c>
      <c r="H3566">
        <v>55.378100000000003</v>
      </c>
      <c r="I3566">
        <v>46424</v>
      </c>
      <c r="J3566">
        <v>269337</v>
      </c>
      <c r="K3566">
        <v>49425</v>
      </c>
      <c r="L3566">
        <v>18022</v>
      </c>
      <c r="M3566">
        <v>9002</v>
      </c>
      <c r="N3566" s="10">
        <v>0.17236552940703229</v>
      </c>
      <c r="O3566">
        <v>337485</v>
      </c>
      <c r="P3566">
        <v>0</v>
      </c>
      <c r="Q3566">
        <v>0</v>
      </c>
      <c r="R3566">
        <v>0</v>
      </c>
      <c r="S3566">
        <v>0</v>
      </c>
      <c r="T3566" t="s">
        <v>5050</v>
      </c>
      <c r="U3566" s="1">
        <v>45459.469444444447</v>
      </c>
      <c r="V3566" s="3">
        <v>45459</v>
      </c>
      <c r="W3566">
        <v>11</v>
      </c>
      <c r="X3566" t="s">
        <v>5064</v>
      </c>
    </row>
    <row r="3567" spans="1:24" x14ac:dyDescent="0.35">
      <c r="A3567" t="s">
        <v>2447</v>
      </c>
      <c r="B3567" t="s">
        <v>5017</v>
      </c>
      <c r="C3567" t="s">
        <v>5023</v>
      </c>
      <c r="D3567" t="s">
        <v>5025</v>
      </c>
      <c r="E3567" t="s">
        <v>5034</v>
      </c>
      <c r="F3567" t="s">
        <v>5043</v>
      </c>
      <c r="G3567">
        <v>-106.3468</v>
      </c>
      <c r="H3567">
        <v>56.130400000000002</v>
      </c>
      <c r="I3567">
        <v>42297</v>
      </c>
      <c r="J3567">
        <v>299937</v>
      </c>
      <c r="K3567">
        <v>49401</v>
      </c>
      <c r="L3567">
        <v>15686</v>
      </c>
      <c r="M3567">
        <v>9701</v>
      </c>
      <c r="N3567" s="10">
        <v>0.14102049758595711</v>
      </c>
      <c r="O3567">
        <v>366364</v>
      </c>
      <c r="P3567">
        <v>0</v>
      </c>
      <c r="Q3567">
        <v>96291</v>
      </c>
      <c r="R3567">
        <v>7693</v>
      </c>
      <c r="S3567">
        <v>2.1000000000000001E-2</v>
      </c>
      <c r="T3567" t="s">
        <v>5045</v>
      </c>
      <c r="U3567" s="1">
        <v>45352.425694444442</v>
      </c>
      <c r="V3567" s="3">
        <v>45352</v>
      </c>
      <c r="W3567">
        <v>10</v>
      </c>
      <c r="X3567" t="s">
        <v>5064</v>
      </c>
    </row>
    <row r="3568" spans="1:24" x14ac:dyDescent="0.35">
      <c r="A3568" t="s">
        <v>25</v>
      </c>
      <c r="B3568" t="s">
        <v>5019</v>
      </c>
      <c r="C3568" t="s">
        <v>5023</v>
      </c>
      <c r="D3568" t="s">
        <v>5025</v>
      </c>
      <c r="E3568" t="s">
        <v>5031</v>
      </c>
      <c r="F3568" t="s">
        <v>5038</v>
      </c>
      <c r="G3568">
        <v>78.962900000000005</v>
      </c>
      <c r="H3568">
        <v>20.593699999999998</v>
      </c>
      <c r="I3568">
        <v>38084</v>
      </c>
      <c r="J3568">
        <v>270886</v>
      </c>
      <c r="K3568">
        <v>49303</v>
      </c>
      <c r="L3568">
        <v>10630</v>
      </c>
      <c r="M3568">
        <v>15923</v>
      </c>
      <c r="N3568" s="10">
        <v>0.1405930405714198</v>
      </c>
      <c r="O3568">
        <v>339969</v>
      </c>
      <c r="P3568">
        <v>0</v>
      </c>
      <c r="Q3568">
        <v>0</v>
      </c>
      <c r="R3568">
        <v>0</v>
      </c>
      <c r="S3568">
        <v>0</v>
      </c>
      <c r="T3568" t="s">
        <v>5045</v>
      </c>
      <c r="U3568" s="1">
        <v>45776.691666666673</v>
      </c>
      <c r="V3568" s="3">
        <v>45776</v>
      </c>
      <c r="W3568">
        <v>16</v>
      </c>
      <c r="X3568" t="s">
        <v>5064</v>
      </c>
    </row>
    <row r="3569" spans="1:24" x14ac:dyDescent="0.35">
      <c r="A3569" t="s">
        <v>4283</v>
      </c>
      <c r="B3569" t="s">
        <v>5018</v>
      </c>
      <c r="C3569" t="s">
        <v>5023</v>
      </c>
      <c r="D3569" t="s">
        <v>5028</v>
      </c>
      <c r="E3569" t="s">
        <v>5033</v>
      </c>
      <c r="F3569" t="s">
        <v>5038</v>
      </c>
      <c r="G3569">
        <v>78.962900000000005</v>
      </c>
      <c r="H3569">
        <v>20.593699999999998</v>
      </c>
      <c r="I3569">
        <v>60570</v>
      </c>
      <c r="J3569">
        <v>325659</v>
      </c>
      <c r="K3569">
        <v>49303</v>
      </c>
      <c r="L3569">
        <v>20645</v>
      </c>
      <c r="M3569">
        <v>19105</v>
      </c>
      <c r="N3569" s="10">
        <v>0.18599509858307561</v>
      </c>
      <c r="O3569">
        <v>383644</v>
      </c>
      <c r="P3569">
        <v>0</v>
      </c>
      <c r="Q3569">
        <v>0</v>
      </c>
      <c r="R3569">
        <v>0</v>
      </c>
      <c r="S3569">
        <v>0</v>
      </c>
      <c r="T3569" t="s">
        <v>5050</v>
      </c>
      <c r="U3569" s="1">
        <v>45490.511111111111</v>
      </c>
      <c r="V3569" s="3">
        <v>45490</v>
      </c>
      <c r="W3569">
        <v>12</v>
      </c>
      <c r="X3569" t="s">
        <v>5064</v>
      </c>
    </row>
    <row r="3570" spans="1:24" x14ac:dyDescent="0.35">
      <c r="A3570" t="s">
        <v>25</v>
      </c>
      <c r="B3570" t="s">
        <v>5020</v>
      </c>
      <c r="C3570" t="s">
        <v>5024</v>
      </c>
      <c r="D3570" t="s">
        <v>5025</v>
      </c>
      <c r="E3570" t="s">
        <v>5034</v>
      </c>
      <c r="F3570" t="s">
        <v>5038</v>
      </c>
      <c r="G3570">
        <v>78.962900000000005</v>
      </c>
      <c r="H3570">
        <v>20.593699999999998</v>
      </c>
      <c r="I3570">
        <v>37106</v>
      </c>
      <c r="J3570">
        <v>270886</v>
      </c>
      <c r="K3570">
        <v>49303</v>
      </c>
      <c r="L3570">
        <v>10630</v>
      </c>
      <c r="M3570">
        <v>15923</v>
      </c>
      <c r="N3570" s="11">
        <v>0.13698239481084501</v>
      </c>
      <c r="O3570">
        <v>339969</v>
      </c>
      <c r="P3570">
        <v>0</v>
      </c>
      <c r="Q3570">
        <v>189109</v>
      </c>
      <c r="R3570">
        <v>7275</v>
      </c>
      <c r="S3570" s="8">
        <v>2.1399999999999999E-2</v>
      </c>
      <c r="T3570" t="s">
        <v>5057</v>
      </c>
      <c r="U3570" s="2">
        <v>45776.691666666673</v>
      </c>
      <c r="V3570" s="3">
        <v>45776</v>
      </c>
      <c r="W3570">
        <v>16</v>
      </c>
      <c r="X3570" t="s">
        <v>5064</v>
      </c>
    </row>
    <row r="3571" spans="1:24" x14ac:dyDescent="0.35">
      <c r="A3571" t="s">
        <v>1535</v>
      </c>
      <c r="B3571" t="s">
        <v>5017</v>
      </c>
      <c r="C3571" t="s">
        <v>5023</v>
      </c>
      <c r="D3571" t="s">
        <v>5029</v>
      </c>
      <c r="E3571" t="s">
        <v>5034</v>
      </c>
      <c r="F3571" t="s">
        <v>5039</v>
      </c>
      <c r="G3571">
        <v>-51.9253</v>
      </c>
      <c r="H3571">
        <v>-14.234999999999999</v>
      </c>
      <c r="I3571">
        <v>33858</v>
      </c>
      <c r="J3571">
        <v>232250</v>
      </c>
      <c r="K3571">
        <v>49239</v>
      </c>
      <c r="L3571">
        <v>16928</v>
      </c>
      <c r="M3571">
        <v>9243</v>
      </c>
      <c r="N3571" s="10">
        <v>0.1457856934825624</v>
      </c>
      <c r="O3571">
        <v>261556</v>
      </c>
      <c r="P3571">
        <v>0</v>
      </c>
      <c r="Q3571">
        <v>224055</v>
      </c>
      <c r="R3571">
        <v>5989</v>
      </c>
      <c r="S3571">
        <v>2.29E-2</v>
      </c>
      <c r="T3571" t="s">
        <v>5052</v>
      </c>
      <c r="U3571" s="1">
        <v>45717.365277777782</v>
      </c>
      <c r="V3571" s="3">
        <v>45717</v>
      </c>
      <c r="W3571">
        <v>8</v>
      </c>
      <c r="X3571" t="s">
        <v>5064</v>
      </c>
    </row>
    <row r="3572" spans="1:24" x14ac:dyDescent="0.35">
      <c r="A3572" t="s">
        <v>4246</v>
      </c>
      <c r="B3572" t="s">
        <v>5019</v>
      </c>
      <c r="C3572" t="s">
        <v>5023</v>
      </c>
      <c r="D3572" t="s">
        <v>5025</v>
      </c>
      <c r="E3572" t="s">
        <v>5030</v>
      </c>
      <c r="F3572" t="s">
        <v>5043</v>
      </c>
      <c r="G3572">
        <v>-106.3468</v>
      </c>
      <c r="H3572">
        <v>56.130400000000002</v>
      </c>
      <c r="I3572">
        <v>56843</v>
      </c>
      <c r="J3572">
        <v>491013</v>
      </c>
      <c r="K3572">
        <v>49223</v>
      </c>
      <c r="L3572">
        <v>35028</v>
      </c>
      <c r="M3572">
        <v>29398</v>
      </c>
      <c r="N3572" s="10">
        <v>0.1157686102666927</v>
      </c>
      <c r="O3572">
        <v>611517</v>
      </c>
      <c r="P3572">
        <v>491013</v>
      </c>
      <c r="Q3572">
        <v>0</v>
      </c>
      <c r="R3572">
        <v>0</v>
      </c>
      <c r="S3572">
        <v>0</v>
      </c>
      <c r="T3572" t="s">
        <v>5046</v>
      </c>
      <c r="U3572" s="1">
        <v>45455.707638888889</v>
      </c>
      <c r="V3572" s="3">
        <v>45455</v>
      </c>
      <c r="W3572">
        <v>16</v>
      </c>
      <c r="X3572" t="s">
        <v>5064</v>
      </c>
    </row>
    <row r="3573" spans="1:24" x14ac:dyDescent="0.35">
      <c r="A3573" t="s">
        <v>4246</v>
      </c>
      <c r="B3573" t="s">
        <v>5022</v>
      </c>
      <c r="C3573" t="s">
        <v>5023</v>
      </c>
      <c r="D3573" t="s">
        <v>5025</v>
      </c>
      <c r="E3573" t="s">
        <v>5030</v>
      </c>
      <c r="F3573" t="s">
        <v>5043</v>
      </c>
      <c r="G3573">
        <v>-106.3468</v>
      </c>
      <c r="H3573">
        <v>56.130400000000002</v>
      </c>
      <c r="I3573">
        <v>63776</v>
      </c>
      <c r="J3573">
        <v>491013</v>
      </c>
      <c r="K3573">
        <v>49223</v>
      </c>
      <c r="L3573">
        <v>35028</v>
      </c>
      <c r="M3573">
        <v>29398</v>
      </c>
      <c r="N3573" s="10">
        <v>0.12988743373857781</v>
      </c>
      <c r="O3573">
        <v>611517</v>
      </c>
      <c r="P3573">
        <v>491013</v>
      </c>
      <c r="Q3573">
        <v>0</v>
      </c>
      <c r="R3573">
        <v>17428</v>
      </c>
      <c r="S3573">
        <v>2.8500000000000001E-2</v>
      </c>
      <c r="T3573" t="s">
        <v>5046</v>
      </c>
      <c r="U3573" s="1">
        <v>45455.707638888889</v>
      </c>
      <c r="V3573" s="3">
        <v>45455</v>
      </c>
      <c r="W3573">
        <v>16</v>
      </c>
      <c r="X3573" t="s">
        <v>5064</v>
      </c>
    </row>
    <row r="3574" spans="1:24" x14ac:dyDescent="0.35">
      <c r="A3574" t="s">
        <v>1334</v>
      </c>
      <c r="B3574" t="s">
        <v>5019</v>
      </c>
      <c r="C3574" t="s">
        <v>5023</v>
      </c>
      <c r="D3574" t="s">
        <v>5027</v>
      </c>
      <c r="E3574" t="s">
        <v>5031</v>
      </c>
      <c r="F3574" t="s">
        <v>5042</v>
      </c>
      <c r="G3574">
        <v>10.451499999999999</v>
      </c>
      <c r="H3574">
        <v>51.165700000000001</v>
      </c>
      <c r="I3574">
        <v>38106</v>
      </c>
      <c r="J3574">
        <v>210010</v>
      </c>
      <c r="K3574">
        <v>49197</v>
      </c>
      <c r="L3574">
        <v>16507</v>
      </c>
      <c r="M3574">
        <v>11418</v>
      </c>
      <c r="N3574" s="10">
        <v>0.18145176891030651</v>
      </c>
      <c r="O3574">
        <v>235631</v>
      </c>
      <c r="P3574">
        <v>0</v>
      </c>
      <c r="Q3574">
        <v>0</v>
      </c>
      <c r="R3574">
        <v>0</v>
      </c>
      <c r="S3574">
        <v>0</v>
      </c>
      <c r="T3574" t="s">
        <v>5050</v>
      </c>
      <c r="U3574" s="1">
        <v>45414.665277777778</v>
      </c>
      <c r="V3574" s="3">
        <v>45414</v>
      </c>
      <c r="W3574">
        <v>15</v>
      </c>
      <c r="X3574" t="s">
        <v>5064</v>
      </c>
    </row>
    <row r="3575" spans="1:24" x14ac:dyDescent="0.35">
      <c r="A3575" t="s">
        <v>157</v>
      </c>
      <c r="B3575" t="s">
        <v>5019</v>
      </c>
      <c r="C3575" t="s">
        <v>5023</v>
      </c>
      <c r="D3575" t="s">
        <v>5026</v>
      </c>
      <c r="E3575" t="s">
        <v>5030</v>
      </c>
      <c r="F3575" t="s">
        <v>5038</v>
      </c>
      <c r="G3575">
        <v>78.962900000000005</v>
      </c>
      <c r="H3575">
        <v>20.593699999999998</v>
      </c>
      <c r="I3575">
        <v>15442</v>
      </c>
      <c r="J3575">
        <v>256460</v>
      </c>
      <c r="K3575">
        <v>49168</v>
      </c>
      <c r="L3575">
        <v>7926</v>
      </c>
      <c r="M3575">
        <v>14075</v>
      </c>
      <c r="N3575" s="10">
        <v>6.0212534850966323E-2</v>
      </c>
      <c r="O3575">
        <v>329916</v>
      </c>
      <c r="P3575">
        <v>256460</v>
      </c>
      <c r="Q3575">
        <v>0</v>
      </c>
      <c r="R3575">
        <v>0</v>
      </c>
      <c r="S3575">
        <v>0</v>
      </c>
      <c r="T3575" t="s">
        <v>5055</v>
      </c>
      <c r="U3575" s="1">
        <v>45445.67083333333</v>
      </c>
      <c r="V3575" s="3">
        <v>45445</v>
      </c>
      <c r="W3575">
        <v>16</v>
      </c>
      <c r="X3575" t="s">
        <v>5063</v>
      </c>
    </row>
    <row r="3576" spans="1:24" x14ac:dyDescent="0.35">
      <c r="A3576" t="s">
        <v>236</v>
      </c>
      <c r="B3576" t="s">
        <v>5021</v>
      </c>
      <c r="C3576" t="s">
        <v>5023</v>
      </c>
      <c r="D3576" t="s">
        <v>5029</v>
      </c>
      <c r="E3576" t="s">
        <v>5034</v>
      </c>
      <c r="F3576" t="s">
        <v>5042</v>
      </c>
      <c r="G3576">
        <v>10.451499999999999</v>
      </c>
      <c r="H3576">
        <v>51.165700000000001</v>
      </c>
      <c r="I3576">
        <v>43865</v>
      </c>
      <c r="J3576">
        <v>348730</v>
      </c>
      <c r="K3576">
        <v>49167</v>
      </c>
      <c r="L3576">
        <v>27041</v>
      </c>
      <c r="M3576">
        <v>9081</v>
      </c>
      <c r="N3576" s="10">
        <v>0.12578718659904861</v>
      </c>
      <c r="O3576">
        <v>413756</v>
      </c>
      <c r="P3576">
        <v>0</v>
      </c>
      <c r="Q3576">
        <v>1915423</v>
      </c>
      <c r="R3576">
        <v>0</v>
      </c>
      <c r="S3576">
        <v>0</v>
      </c>
      <c r="T3576" t="s">
        <v>5054</v>
      </c>
      <c r="U3576" s="1">
        <v>45388.65</v>
      </c>
      <c r="V3576" s="3">
        <v>45388</v>
      </c>
      <c r="W3576">
        <v>15</v>
      </c>
      <c r="X3576" t="s">
        <v>5064</v>
      </c>
    </row>
    <row r="3577" spans="1:24" x14ac:dyDescent="0.35">
      <c r="A3577" t="s">
        <v>2647</v>
      </c>
      <c r="B3577" t="s">
        <v>5019</v>
      </c>
      <c r="C3577" t="s">
        <v>5023</v>
      </c>
      <c r="D3577" t="s">
        <v>5027</v>
      </c>
      <c r="E3577" t="s">
        <v>5031</v>
      </c>
      <c r="F3577" t="s">
        <v>5042</v>
      </c>
      <c r="G3577">
        <v>10.451499999999999</v>
      </c>
      <c r="H3577">
        <v>51.165700000000001</v>
      </c>
      <c r="I3577">
        <v>62407</v>
      </c>
      <c r="J3577">
        <v>252660</v>
      </c>
      <c r="K3577">
        <v>49165</v>
      </c>
      <c r="L3577">
        <v>19380</v>
      </c>
      <c r="M3577">
        <v>12705</v>
      </c>
      <c r="N3577" s="10">
        <v>0.24700071442299831</v>
      </c>
      <c r="O3577">
        <v>283152</v>
      </c>
      <c r="P3577">
        <v>0</v>
      </c>
      <c r="Q3577">
        <v>0</v>
      </c>
      <c r="R3577">
        <v>0</v>
      </c>
      <c r="S3577">
        <v>0</v>
      </c>
      <c r="T3577" t="s">
        <v>5050</v>
      </c>
      <c r="U3577" s="1">
        <v>45477.568055555559</v>
      </c>
      <c r="V3577" s="3">
        <v>45477</v>
      </c>
      <c r="W3577">
        <v>13</v>
      </c>
      <c r="X3577" t="s">
        <v>5065</v>
      </c>
    </row>
    <row r="3578" spans="1:24" x14ac:dyDescent="0.35">
      <c r="A3578" t="s">
        <v>3028</v>
      </c>
      <c r="B3578" t="s">
        <v>5017</v>
      </c>
      <c r="C3578" t="s">
        <v>5024</v>
      </c>
      <c r="D3578" t="s">
        <v>5027</v>
      </c>
      <c r="E3578" t="s">
        <v>5030</v>
      </c>
      <c r="F3578" t="s">
        <v>5044</v>
      </c>
      <c r="G3578">
        <v>-95.712900000000005</v>
      </c>
      <c r="H3578">
        <v>37.090200000000003</v>
      </c>
      <c r="I3578">
        <v>58427</v>
      </c>
      <c r="J3578">
        <v>282762</v>
      </c>
      <c r="K3578">
        <v>49135</v>
      </c>
      <c r="L3578">
        <v>18850</v>
      </c>
      <c r="M3578">
        <v>12064</v>
      </c>
      <c r="N3578" s="10">
        <v>0.2066303345431488</v>
      </c>
      <c r="O3578">
        <v>326397</v>
      </c>
      <c r="P3578">
        <v>251239</v>
      </c>
      <c r="Q3578">
        <v>0</v>
      </c>
      <c r="R3578">
        <v>5875</v>
      </c>
      <c r="S3578">
        <v>1.7999999999999999E-2</v>
      </c>
      <c r="T3578" t="s">
        <v>5050</v>
      </c>
      <c r="U3578" s="1">
        <v>45548.415277777778</v>
      </c>
      <c r="V3578" s="3">
        <v>45548</v>
      </c>
      <c r="W3578">
        <v>9</v>
      </c>
      <c r="X3578" t="s">
        <v>5065</v>
      </c>
    </row>
    <row r="3579" spans="1:24" x14ac:dyDescent="0.35">
      <c r="A3579" t="s">
        <v>1231</v>
      </c>
      <c r="B3579" t="s">
        <v>5018</v>
      </c>
      <c r="C3579" t="s">
        <v>5024</v>
      </c>
      <c r="D3579" t="s">
        <v>5027</v>
      </c>
      <c r="E3579" t="s">
        <v>5033</v>
      </c>
      <c r="F3579" t="s">
        <v>5038</v>
      </c>
      <c r="G3579">
        <v>78.962900000000005</v>
      </c>
      <c r="H3579">
        <v>20.593699999999998</v>
      </c>
      <c r="I3579">
        <v>75937</v>
      </c>
      <c r="J3579">
        <v>331576</v>
      </c>
      <c r="K3579">
        <v>49101</v>
      </c>
      <c r="L3579">
        <v>12185</v>
      </c>
      <c r="M3579">
        <v>10559</v>
      </c>
      <c r="N3579" s="10">
        <v>0.22901950698304749</v>
      </c>
      <c r="O3579">
        <v>402684</v>
      </c>
      <c r="P3579">
        <v>0</v>
      </c>
      <c r="Q3579">
        <v>0</v>
      </c>
      <c r="R3579">
        <v>0</v>
      </c>
      <c r="S3579">
        <v>0</v>
      </c>
      <c r="T3579" t="s">
        <v>5050</v>
      </c>
      <c r="U3579" s="1">
        <v>45730.521527777782</v>
      </c>
      <c r="V3579" s="3">
        <v>45730</v>
      </c>
      <c r="W3579">
        <v>12</v>
      </c>
      <c r="X3579" t="s">
        <v>5065</v>
      </c>
    </row>
    <row r="3580" spans="1:24" x14ac:dyDescent="0.35">
      <c r="A3580" t="s">
        <v>264</v>
      </c>
      <c r="B3580" t="s">
        <v>5017</v>
      </c>
      <c r="C3580" t="s">
        <v>5023</v>
      </c>
      <c r="D3580" t="s">
        <v>5027</v>
      </c>
      <c r="E3580" t="s">
        <v>5030</v>
      </c>
      <c r="F3580" t="s">
        <v>5042</v>
      </c>
      <c r="G3580">
        <v>10.451499999999999</v>
      </c>
      <c r="H3580">
        <v>51.165700000000001</v>
      </c>
      <c r="I3580">
        <v>45897</v>
      </c>
      <c r="J3580">
        <v>282380</v>
      </c>
      <c r="K3580">
        <v>49089</v>
      </c>
      <c r="L3580">
        <v>11962</v>
      </c>
      <c r="M3580">
        <v>15482</v>
      </c>
      <c r="N3580" s="10">
        <v>0.16253943585345421</v>
      </c>
      <c r="O3580">
        <v>335767</v>
      </c>
      <c r="P3580">
        <v>4546</v>
      </c>
      <c r="Q3580">
        <v>0</v>
      </c>
      <c r="R3580">
        <v>5237</v>
      </c>
      <c r="S3580">
        <v>1.5599999999999999E-2</v>
      </c>
      <c r="T3580" t="s">
        <v>5050</v>
      </c>
      <c r="U3580" s="1">
        <v>45356.710416666669</v>
      </c>
      <c r="V3580" s="3">
        <v>45356</v>
      </c>
      <c r="W3580">
        <v>17</v>
      </c>
      <c r="X3580" t="s">
        <v>5064</v>
      </c>
    </row>
    <row r="3581" spans="1:24" x14ac:dyDescent="0.35">
      <c r="A3581" t="s">
        <v>3462</v>
      </c>
      <c r="B3581" t="s">
        <v>5017</v>
      </c>
      <c r="C3581" t="s">
        <v>5023</v>
      </c>
      <c r="D3581" t="s">
        <v>5028</v>
      </c>
      <c r="E3581" t="s">
        <v>5030</v>
      </c>
      <c r="F3581" t="s">
        <v>5037</v>
      </c>
      <c r="G3581">
        <v>-3.4359999999999999</v>
      </c>
      <c r="H3581">
        <v>55.378100000000003</v>
      </c>
      <c r="I3581">
        <v>68833</v>
      </c>
      <c r="J3581">
        <v>326766</v>
      </c>
      <c r="K3581">
        <v>49039</v>
      </c>
      <c r="L3581">
        <v>15158</v>
      </c>
      <c r="M3581">
        <v>11772</v>
      </c>
      <c r="N3581" s="10">
        <v>0.21065053767683459</v>
      </c>
      <c r="O3581">
        <v>405584</v>
      </c>
      <c r="P3581">
        <v>305649</v>
      </c>
      <c r="Q3581">
        <v>0</v>
      </c>
      <c r="R3581">
        <v>6813</v>
      </c>
      <c r="S3581">
        <v>1.6799999999999999E-2</v>
      </c>
      <c r="T3581" t="s">
        <v>5050</v>
      </c>
      <c r="U3581" s="1">
        <v>45366.688194444447</v>
      </c>
      <c r="V3581" s="3">
        <v>45366</v>
      </c>
      <c r="W3581">
        <v>16</v>
      </c>
      <c r="X3581" t="s">
        <v>5065</v>
      </c>
    </row>
    <row r="3582" spans="1:24" x14ac:dyDescent="0.35">
      <c r="A3582" t="s">
        <v>3118</v>
      </c>
      <c r="B3582" t="s">
        <v>5017</v>
      </c>
      <c r="C3582" t="s">
        <v>5023</v>
      </c>
      <c r="D3582" t="s">
        <v>5029</v>
      </c>
      <c r="E3582" t="s">
        <v>5034</v>
      </c>
      <c r="F3582" t="s">
        <v>5040</v>
      </c>
      <c r="G3582">
        <v>133.77510000000001</v>
      </c>
      <c r="H3582">
        <v>-25.2744</v>
      </c>
      <c r="I3582">
        <v>37375</v>
      </c>
      <c r="J3582">
        <v>283847</v>
      </c>
      <c r="K3582">
        <v>49007</v>
      </c>
      <c r="L3582">
        <v>16659</v>
      </c>
      <c r="M3582">
        <v>7350</v>
      </c>
      <c r="N3582" s="10">
        <v>0.1316743644498421</v>
      </c>
      <c r="O3582">
        <v>330657</v>
      </c>
      <c r="P3582">
        <v>0</v>
      </c>
      <c r="Q3582">
        <v>152522</v>
      </c>
      <c r="R3582">
        <v>7373</v>
      </c>
      <c r="S3582">
        <v>2.23E-2</v>
      </c>
      <c r="T3582" t="s">
        <v>5052</v>
      </c>
      <c r="U3582" s="1">
        <v>45607.501388888893</v>
      </c>
      <c r="V3582" s="3">
        <v>45607</v>
      </c>
      <c r="W3582">
        <v>12</v>
      </c>
      <c r="X3582" t="s">
        <v>5064</v>
      </c>
    </row>
    <row r="3583" spans="1:24" x14ac:dyDescent="0.35">
      <c r="A3583" t="s">
        <v>3118</v>
      </c>
      <c r="B3583" t="s">
        <v>5020</v>
      </c>
      <c r="C3583" t="s">
        <v>5023</v>
      </c>
      <c r="D3583" t="s">
        <v>5029</v>
      </c>
      <c r="E3583" t="s">
        <v>5034</v>
      </c>
      <c r="F3583" t="s">
        <v>5040</v>
      </c>
      <c r="G3583">
        <v>133.77510000000001</v>
      </c>
      <c r="H3583">
        <v>-25.2744</v>
      </c>
      <c r="I3583">
        <v>31441</v>
      </c>
      <c r="J3583">
        <v>283847</v>
      </c>
      <c r="K3583">
        <v>49007</v>
      </c>
      <c r="L3583">
        <v>16659</v>
      </c>
      <c r="M3583">
        <v>7350</v>
      </c>
      <c r="N3583" s="11">
        <v>0.1107703897807876</v>
      </c>
      <c r="O3583">
        <v>330657</v>
      </c>
      <c r="P3583">
        <v>0</v>
      </c>
      <c r="Q3583">
        <v>152522</v>
      </c>
      <c r="R3583">
        <v>9456</v>
      </c>
      <c r="S3583" s="8">
        <v>2.86E-2</v>
      </c>
      <c r="T3583" t="s">
        <v>5059</v>
      </c>
      <c r="U3583" s="2">
        <v>45607.501388888893</v>
      </c>
      <c r="V3583" s="3">
        <v>45607</v>
      </c>
      <c r="W3583">
        <v>12</v>
      </c>
      <c r="X3583" t="s">
        <v>5064</v>
      </c>
    </row>
    <row r="3584" spans="1:24" x14ac:dyDescent="0.35">
      <c r="A3584" t="s">
        <v>1578</v>
      </c>
      <c r="B3584" t="s">
        <v>5021</v>
      </c>
      <c r="C3584" t="s">
        <v>5023</v>
      </c>
      <c r="D3584" t="s">
        <v>5028</v>
      </c>
      <c r="E3584" t="s">
        <v>5030</v>
      </c>
      <c r="F3584" t="s">
        <v>5044</v>
      </c>
      <c r="G3584">
        <v>-95.712900000000005</v>
      </c>
      <c r="H3584">
        <v>37.090200000000003</v>
      </c>
      <c r="I3584">
        <v>48075</v>
      </c>
      <c r="J3584">
        <v>306827</v>
      </c>
      <c r="K3584">
        <v>49002</v>
      </c>
      <c r="L3584">
        <v>17084</v>
      </c>
      <c r="M3584">
        <v>15992</v>
      </c>
      <c r="N3584" s="10">
        <v>0.15668626848323139</v>
      </c>
      <c r="O3584">
        <v>360438</v>
      </c>
      <c r="P3584">
        <v>275630</v>
      </c>
      <c r="Q3584">
        <v>0</v>
      </c>
      <c r="R3584">
        <v>0</v>
      </c>
      <c r="S3584">
        <v>0</v>
      </c>
      <c r="T3584" t="s">
        <v>5051</v>
      </c>
      <c r="U3584" s="1">
        <v>45749.472222222219</v>
      </c>
      <c r="V3584" s="3">
        <v>45749</v>
      </c>
      <c r="W3584">
        <v>11</v>
      </c>
      <c r="X3584" t="s">
        <v>5064</v>
      </c>
    </row>
    <row r="3585" spans="1:24" x14ac:dyDescent="0.35">
      <c r="A3585" t="s">
        <v>783</v>
      </c>
      <c r="B3585" t="s">
        <v>5021</v>
      </c>
      <c r="C3585" t="s">
        <v>5023</v>
      </c>
      <c r="D3585" t="s">
        <v>5027</v>
      </c>
      <c r="E3585" t="s">
        <v>5030</v>
      </c>
      <c r="F3585" t="s">
        <v>5039</v>
      </c>
      <c r="G3585">
        <v>-51.9253</v>
      </c>
      <c r="H3585">
        <v>-14.234999999999999</v>
      </c>
      <c r="I3585">
        <v>54350</v>
      </c>
      <c r="J3585">
        <v>269613</v>
      </c>
      <c r="K3585">
        <v>48975</v>
      </c>
      <c r="L3585">
        <v>11239</v>
      </c>
      <c r="M3585">
        <v>12270</v>
      </c>
      <c r="N3585" s="10">
        <v>0.2015857896445491</v>
      </c>
      <c r="O3585">
        <v>340794</v>
      </c>
      <c r="P3585">
        <v>244590</v>
      </c>
      <c r="Q3585">
        <v>0</v>
      </c>
      <c r="R3585">
        <v>0</v>
      </c>
      <c r="S3585">
        <v>0</v>
      </c>
      <c r="T3585" t="s">
        <v>5051</v>
      </c>
      <c r="U3585" s="1">
        <v>45478.506249999999</v>
      </c>
      <c r="V3585" s="3">
        <v>45478</v>
      </c>
      <c r="W3585">
        <v>12</v>
      </c>
      <c r="X3585" t="s">
        <v>5065</v>
      </c>
    </row>
    <row r="3586" spans="1:24" x14ac:dyDescent="0.35">
      <c r="A3586" t="s">
        <v>1169</v>
      </c>
      <c r="B3586" t="s">
        <v>5017</v>
      </c>
      <c r="C3586" t="s">
        <v>5024</v>
      </c>
      <c r="D3586" t="s">
        <v>5027</v>
      </c>
      <c r="E3586" t="s">
        <v>5030</v>
      </c>
      <c r="F3586" t="s">
        <v>5042</v>
      </c>
      <c r="G3586">
        <v>10.451499999999999</v>
      </c>
      <c r="H3586">
        <v>51.165700000000001</v>
      </c>
      <c r="I3586">
        <v>42233</v>
      </c>
      <c r="J3586">
        <v>269259</v>
      </c>
      <c r="K3586">
        <v>48968</v>
      </c>
      <c r="L3586">
        <v>12916</v>
      </c>
      <c r="M3586">
        <v>6262</v>
      </c>
      <c r="N3586" s="10">
        <v>0.15684981165284539</v>
      </c>
      <c r="O3586">
        <v>306596</v>
      </c>
      <c r="P3586">
        <v>235588</v>
      </c>
      <c r="Q3586">
        <v>0</v>
      </c>
      <c r="R3586">
        <v>4476</v>
      </c>
      <c r="S3586">
        <v>1.46E-2</v>
      </c>
      <c r="T3586" t="s">
        <v>5050</v>
      </c>
      <c r="U3586" s="1">
        <v>45380.742361111108</v>
      </c>
      <c r="V3586" s="3">
        <v>45380</v>
      </c>
      <c r="W3586">
        <v>17</v>
      </c>
      <c r="X3586" t="s">
        <v>5064</v>
      </c>
    </row>
    <row r="3587" spans="1:24" x14ac:dyDescent="0.35">
      <c r="A3587" t="s">
        <v>2119</v>
      </c>
      <c r="B3587" t="s">
        <v>5018</v>
      </c>
      <c r="C3587" t="s">
        <v>5023</v>
      </c>
      <c r="D3587" t="s">
        <v>5028</v>
      </c>
      <c r="E3587" t="s">
        <v>5033</v>
      </c>
      <c r="F3587" t="s">
        <v>5037</v>
      </c>
      <c r="G3587">
        <v>-3.4359999999999999</v>
      </c>
      <c r="H3587">
        <v>55.378100000000003</v>
      </c>
      <c r="I3587">
        <v>38933</v>
      </c>
      <c r="J3587">
        <v>217648</v>
      </c>
      <c r="K3587">
        <v>48952</v>
      </c>
      <c r="L3587">
        <v>7851</v>
      </c>
      <c r="M3587">
        <v>11405</v>
      </c>
      <c r="N3587" s="10">
        <v>0.17888510286958051</v>
      </c>
      <c r="O3587">
        <v>260362</v>
      </c>
      <c r="P3587">
        <v>0</v>
      </c>
      <c r="Q3587">
        <v>0</v>
      </c>
      <c r="R3587">
        <v>0</v>
      </c>
      <c r="S3587">
        <v>0</v>
      </c>
      <c r="T3587" t="s">
        <v>5050</v>
      </c>
      <c r="U3587" s="1">
        <v>45661.42083333333</v>
      </c>
      <c r="V3587" s="3">
        <v>45661</v>
      </c>
      <c r="W3587">
        <v>10</v>
      </c>
      <c r="X3587" t="s">
        <v>5064</v>
      </c>
    </row>
    <row r="3588" spans="1:24" x14ac:dyDescent="0.35">
      <c r="A3588" t="s">
        <v>294</v>
      </c>
      <c r="B3588" t="s">
        <v>5021</v>
      </c>
      <c r="C3588" t="s">
        <v>5023</v>
      </c>
      <c r="D3588" t="s">
        <v>5025</v>
      </c>
      <c r="E3588" t="s">
        <v>5030</v>
      </c>
      <c r="F3588" t="s">
        <v>5037</v>
      </c>
      <c r="G3588">
        <v>-3.4359999999999999</v>
      </c>
      <c r="H3588">
        <v>55.378100000000003</v>
      </c>
      <c r="I3588">
        <v>43101</v>
      </c>
      <c r="J3588">
        <v>302074</v>
      </c>
      <c r="K3588">
        <v>48945</v>
      </c>
      <c r="L3588">
        <v>10903</v>
      </c>
      <c r="M3588">
        <v>8230</v>
      </c>
      <c r="N3588" s="10">
        <v>0.14268481492924501</v>
      </c>
      <c r="O3588">
        <v>373430</v>
      </c>
      <c r="P3588">
        <v>283464</v>
      </c>
      <c r="Q3588">
        <v>0</v>
      </c>
      <c r="R3588">
        <v>0</v>
      </c>
      <c r="S3588">
        <v>0</v>
      </c>
      <c r="T3588" t="s">
        <v>5046</v>
      </c>
      <c r="U3588" s="1">
        <v>45349.677777777782</v>
      </c>
      <c r="V3588" s="3">
        <v>45349</v>
      </c>
      <c r="W3588">
        <v>16</v>
      </c>
      <c r="X3588" t="s">
        <v>5064</v>
      </c>
    </row>
    <row r="3589" spans="1:24" x14ac:dyDescent="0.35">
      <c r="A3589" t="s">
        <v>293</v>
      </c>
      <c r="B3589" t="s">
        <v>5019</v>
      </c>
      <c r="C3589" t="s">
        <v>5023</v>
      </c>
      <c r="D3589" t="s">
        <v>5027</v>
      </c>
      <c r="E3589" t="s">
        <v>5031</v>
      </c>
      <c r="F3589" t="s">
        <v>5038</v>
      </c>
      <c r="G3589">
        <v>78.962900000000005</v>
      </c>
      <c r="H3589">
        <v>20.593699999999998</v>
      </c>
      <c r="I3589">
        <v>39137</v>
      </c>
      <c r="J3589">
        <v>221932</v>
      </c>
      <c r="K3589">
        <v>48925</v>
      </c>
      <c r="L3589">
        <v>12640</v>
      </c>
      <c r="M3589">
        <v>7202</v>
      </c>
      <c r="N3589" s="10">
        <v>0.17634828791624391</v>
      </c>
      <c r="O3589">
        <v>271215</v>
      </c>
      <c r="P3589">
        <v>0</v>
      </c>
      <c r="Q3589">
        <v>0</v>
      </c>
      <c r="R3589">
        <v>0</v>
      </c>
      <c r="S3589">
        <v>0</v>
      </c>
      <c r="T3589" t="s">
        <v>5050</v>
      </c>
      <c r="U3589" s="1">
        <v>45429.461805555547</v>
      </c>
      <c r="V3589" s="3">
        <v>45429</v>
      </c>
      <c r="W3589">
        <v>11</v>
      </c>
      <c r="X3589" t="s">
        <v>5064</v>
      </c>
    </row>
    <row r="3590" spans="1:24" x14ac:dyDescent="0.35">
      <c r="A3590" t="s">
        <v>3954</v>
      </c>
      <c r="B3590" t="s">
        <v>5017</v>
      </c>
      <c r="C3590" t="s">
        <v>5023</v>
      </c>
      <c r="D3590" t="s">
        <v>5027</v>
      </c>
      <c r="E3590" t="s">
        <v>5030</v>
      </c>
      <c r="F3590" t="s">
        <v>5037</v>
      </c>
      <c r="G3590">
        <v>-3.4359999999999999</v>
      </c>
      <c r="H3590">
        <v>55.378100000000003</v>
      </c>
      <c r="I3590">
        <v>107918</v>
      </c>
      <c r="J3590">
        <v>469633</v>
      </c>
      <c r="K3590">
        <v>48882</v>
      </c>
      <c r="L3590">
        <v>20954</v>
      </c>
      <c r="M3590">
        <v>16827</v>
      </c>
      <c r="N3590" s="10">
        <v>0.22979415348166471</v>
      </c>
      <c r="O3590">
        <v>568450</v>
      </c>
      <c r="P3590">
        <v>433260</v>
      </c>
      <c r="Q3590">
        <v>0</v>
      </c>
      <c r="R3590">
        <v>5684</v>
      </c>
      <c r="S3590">
        <v>0.01</v>
      </c>
      <c r="T3590" t="s">
        <v>5050</v>
      </c>
      <c r="U3590" s="1">
        <v>45293.568055555559</v>
      </c>
      <c r="V3590" s="3">
        <v>45293</v>
      </c>
      <c r="W3590">
        <v>13</v>
      </c>
      <c r="X3590" t="s">
        <v>5065</v>
      </c>
    </row>
    <row r="3591" spans="1:24" x14ac:dyDescent="0.35">
      <c r="A3591" t="s">
        <v>1431</v>
      </c>
      <c r="B3591" t="s">
        <v>5017</v>
      </c>
      <c r="C3591" t="s">
        <v>5023</v>
      </c>
      <c r="D3591" t="s">
        <v>5028</v>
      </c>
      <c r="E3591" t="s">
        <v>5030</v>
      </c>
      <c r="F3591" t="s">
        <v>5039</v>
      </c>
      <c r="G3591">
        <v>-51.9253</v>
      </c>
      <c r="H3591">
        <v>-14.234999999999999</v>
      </c>
      <c r="I3591">
        <v>77135</v>
      </c>
      <c r="J3591">
        <v>356377</v>
      </c>
      <c r="K3591">
        <v>48852</v>
      </c>
      <c r="L3591">
        <v>24026</v>
      </c>
      <c r="M3591">
        <v>10862</v>
      </c>
      <c r="N3591" s="10">
        <v>0.21644405572508621</v>
      </c>
      <c r="O3591">
        <v>454859</v>
      </c>
      <c r="P3591">
        <v>355697</v>
      </c>
      <c r="Q3591">
        <v>0</v>
      </c>
      <c r="R3591">
        <v>7596</v>
      </c>
      <c r="S3591">
        <v>1.67E-2</v>
      </c>
      <c r="T3591" t="s">
        <v>5050</v>
      </c>
      <c r="U3591" s="1">
        <v>45552.666666666657</v>
      </c>
      <c r="V3591" s="3">
        <v>45552</v>
      </c>
      <c r="W3591">
        <v>16</v>
      </c>
      <c r="X3591" t="s">
        <v>5065</v>
      </c>
    </row>
    <row r="3592" spans="1:24" x14ac:dyDescent="0.35">
      <c r="A3592" t="s">
        <v>797</v>
      </c>
      <c r="B3592" t="s">
        <v>5021</v>
      </c>
      <c r="C3592" t="s">
        <v>5023</v>
      </c>
      <c r="D3592" t="s">
        <v>5027</v>
      </c>
      <c r="E3592" t="s">
        <v>5030</v>
      </c>
      <c r="F3592" t="s">
        <v>5037</v>
      </c>
      <c r="G3592">
        <v>-3.4359999999999999</v>
      </c>
      <c r="H3592">
        <v>55.378100000000003</v>
      </c>
      <c r="I3592">
        <v>62355</v>
      </c>
      <c r="J3592">
        <v>258079</v>
      </c>
      <c r="K3592">
        <v>48850</v>
      </c>
      <c r="L3592">
        <v>18993</v>
      </c>
      <c r="M3592">
        <v>11117</v>
      </c>
      <c r="N3592" s="10">
        <v>0.24161352338815109</v>
      </c>
      <c r="O3592">
        <v>301719</v>
      </c>
      <c r="P3592">
        <v>250966</v>
      </c>
      <c r="Q3592">
        <v>0</v>
      </c>
      <c r="R3592">
        <v>0</v>
      </c>
      <c r="S3592">
        <v>0</v>
      </c>
      <c r="T3592" t="s">
        <v>5051</v>
      </c>
      <c r="U3592" s="1">
        <v>45712.36041666667</v>
      </c>
      <c r="V3592" s="3">
        <v>45712</v>
      </c>
      <c r="W3592">
        <v>8</v>
      </c>
      <c r="X3592" t="s">
        <v>5065</v>
      </c>
    </row>
    <row r="3593" spans="1:24" x14ac:dyDescent="0.35">
      <c r="A3593" t="s">
        <v>3009</v>
      </c>
      <c r="B3593" t="s">
        <v>5018</v>
      </c>
      <c r="C3593" t="s">
        <v>5023</v>
      </c>
      <c r="D3593" t="s">
        <v>5027</v>
      </c>
      <c r="E3593" t="s">
        <v>5034</v>
      </c>
      <c r="F3593" t="s">
        <v>5042</v>
      </c>
      <c r="G3593">
        <v>10.451499999999999</v>
      </c>
      <c r="H3593">
        <v>51.165700000000001</v>
      </c>
      <c r="I3593">
        <v>46255</v>
      </c>
      <c r="J3593">
        <v>266633</v>
      </c>
      <c r="K3593">
        <v>48838</v>
      </c>
      <c r="L3593">
        <v>16423</v>
      </c>
      <c r="M3593">
        <v>10015</v>
      </c>
      <c r="N3593" s="10">
        <v>0.1734814750860976</v>
      </c>
      <c r="O3593">
        <v>329569</v>
      </c>
      <c r="P3593">
        <v>0</v>
      </c>
      <c r="Q3593">
        <v>143392</v>
      </c>
      <c r="R3593">
        <v>0</v>
      </c>
      <c r="S3593">
        <v>0</v>
      </c>
      <c r="T3593" t="s">
        <v>5050</v>
      </c>
      <c r="U3593" s="1">
        <v>45734.400000000001</v>
      </c>
      <c r="V3593" s="3">
        <v>45734</v>
      </c>
      <c r="W3593">
        <v>9</v>
      </c>
      <c r="X3593" t="s">
        <v>5064</v>
      </c>
    </row>
    <row r="3594" spans="1:24" x14ac:dyDescent="0.35">
      <c r="A3594" t="s">
        <v>2950</v>
      </c>
      <c r="B3594" t="s">
        <v>5018</v>
      </c>
      <c r="C3594" t="s">
        <v>5023</v>
      </c>
      <c r="D3594" t="s">
        <v>5025</v>
      </c>
      <c r="E3594" t="s">
        <v>5034</v>
      </c>
      <c r="F3594" t="s">
        <v>5039</v>
      </c>
      <c r="G3594">
        <v>-51.9253</v>
      </c>
      <c r="H3594">
        <v>-14.234999999999999</v>
      </c>
      <c r="I3594">
        <v>27528</v>
      </c>
      <c r="J3594">
        <v>291210</v>
      </c>
      <c r="K3594">
        <v>48809</v>
      </c>
      <c r="L3594">
        <v>16945</v>
      </c>
      <c r="M3594">
        <v>7658</v>
      </c>
      <c r="N3594" s="10">
        <v>9.4531693807583111E-2</v>
      </c>
      <c r="O3594">
        <v>370194</v>
      </c>
      <c r="P3594">
        <v>0</v>
      </c>
      <c r="Q3594">
        <v>463827</v>
      </c>
      <c r="R3594">
        <v>0</v>
      </c>
      <c r="S3594">
        <v>0</v>
      </c>
      <c r="T3594" t="s">
        <v>5045</v>
      </c>
      <c r="U3594" s="1">
        <v>45688.740277777782</v>
      </c>
      <c r="V3594" s="3">
        <v>45688</v>
      </c>
      <c r="W3594">
        <v>17</v>
      </c>
      <c r="X3594" t="s">
        <v>5063</v>
      </c>
    </row>
    <row r="3595" spans="1:24" x14ac:dyDescent="0.35">
      <c r="A3595" t="s">
        <v>2950</v>
      </c>
      <c r="B3595" t="s">
        <v>5022</v>
      </c>
      <c r="C3595" t="s">
        <v>5023</v>
      </c>
      <c r="D3595" t="s">
        <v>5025</v>
      </c>
      <c r="E3595" t="s">
        <v>5034</v>
      </c>
      <c r="F3595" t="s">
        <v>5039</v>
      </c>
      <c r="G3595">
        <v>-51.9253</v>
      </c>
      <c r="H3595">
        <v>-14.234999999999999</v>
      </c>
      <c r="I3595">
        <v>40562</v>
      </c>
      <c r="J3595">
        <v>291210</v>
      </c>
      <c r="K3595">
        <v>48809</v>
      </c>
      <c r="L3595">
        <v>16945</v>
      </c>
      <c r="M3595">
        <v>7658</v>
      </c>
      <c r="N3595" s="10">
        <v>0.13929081495390119</v>
      </c>
      <c r="O3595">
        <v>370194</v>
      </c>
      <c r="P3595">
        <v>0</v>
      </c>
      <c r="Q3595">
        <v>463827</v>
      </c>
      <c r="R3595">
        <v>9254</v>
      </c>
      <c r="S3595">
        <v>2.5000000000000001E-2</v>
      </c>
      <c r="T3595" t="s">
        <v>5046</v>
      </c>
      <c r="U3595" s="1">
        <v>45688.740277777782</v>
      </c>
      <c r="V3595" s="3">
        <v>45688</v>
      </c>
      <c r="W3595">
        <v>17</v>
      </c>
      <c r="X3595" t="s">
        <v>5064</v>
      </c>
    </row>
    <row r="3596" spans="1:24" x14ac:dyDescent="0.35">
      <c r="A3596" t="s">
        <v>3029</v>
      </c>
      <c r="B3596" t="s">
        <v>5017</v>
      </c>
      <c r="C3596" t="s">
        <v>5023</v>
      </c>
      <c r="D3596" t="s">
        <v>5027</v>
      </c>
      <c r="E3596" t="s">
        <v>5034</v>
      </c>
      <c r="F3596" t="s">
        <v>5042</v>
      </c>
      <c r="G3596">
        <v>10.451499999999999</v>
      </c>
      <c r="H3596">
        <v>51.165700000000001</v>
      </c>
      <c r="I3596">
        <v>48799</v>
      </c>
      <c r="J3596">
        <v>281476</v>
      </c>
      <c r="K3596">
        <v>48801</v>
      </c>
      <c r="L3596">
        <v>9795</v>
      </c>
      <c r="M3596">
        <v>10083</v>
      </c>
      <c r="N3596" s="10">
        <v>0.17337155164146739</v>
      </c>
      <c r="O3596">
        <v>338603</v>
      </c>
      <c r="P3596">
        <v>0</v>
      </c>
      <c r="Q3596">
        <v>256723</v>
      </c>
      <c r="R3596">
        <v>5451</v>
      </c>
      <c r="S3596">
        <v>1.61E-2</v>
      </c>
      <c r="T3596" t="s">
        <v>5050</v>
      </c>
      <c r="U3596" s="1">
        <v>45632.574305555558</v>
      </c>
      <c r="V3596" s="3">
        <v>45632</v>
      </c>
      <c r="W3596">
        <v>13</v>
      </c>
      <c r="X3596" t="s">
        <v>5064</v>
      </c>
    </row>
    <row r="3597" spans="1:24" x14ac:dyDescent="0.35">
      <c r="A3597" t="s">
        <v>1134</v>
      </c>
      <c r="B3597" t="s">
        <v>5017</v>
      </c>
      <c r="C3597" t="s">
        <v>5024</v>
      </c>
      <c r="D3597" t="s">
        <v>5027</v>
      </c>
      <c r="E3597" t="s">
        <v>5030</v>
      </c>
      <c r="F3597" t="s">
        <v>5040</v>
      </c>
      <c r="G3597">
        <v>133.77510000000001</v>
      </c>
      <c r="H3597">
        <v>-25.2744</v>
      </c>
      <c r="I3597">
        <v>61125</v>
      </c>
      <c r="J3597">
        <v>311973</v>
      </c>
      <c r="K3597">
        <v>48791</v>
      </c>
      <c r="L3597">
        <v>21156</v>
      </c>
      <c r="M3597">
        <v>12973</v>
      </c>
      <c r="N3597" s="10">
        <v>0.19593091468812471</v>
      </c>
      <c r="O3597">
        <v>348004</v>
      </c>
      <c r="P3597">
        <v>289362</v>
      </c>
      <c r="Q3597">
        <v>0</v>
      </c>
      <c r="R3597">
        <v>8143</v>
      </c>
      <c r="S3597">
        <v>2.3400000000000001E-2</v>
      </c>
      <c r="T3597" t="s">
        <v>5050</v>
      </c>
      <c r="U3597" s="1">
        <v>45427.496527777781</v>
      </c>
      <c r="V3597" s="3">
        <v>45427</v>
      </c>
      <c r="W3597">
        <v>11</v>
      </c>
      <c r="X3597" t="s">
        <v>5064</v>
      </c>
    </row>
    <row r="3598" spans="1:24" x14ac:dyDescent="0.35">
      <c r="A3598" t="s">
        <v>648</v>
      </c>
      <c r="B3598" t="s">
        <v>5018</v>
      </c>
      <c r="C3598" t="s">
        <v>5023</v>
      </c>
      <c r="D3598" t="s">
        <v>5029</v>
      </c>
      <c r="E3598" t="s">
        <v>5034</v>
      </c>
      <c r="F3598" t="s">
        <v>5042</v>
      </c>
      <c r="G3598">
        <v>10.451499999999999</v>
      </c>
      <c r="H3598">
        <v>51.165700000000001</v>
      </c>
      <c r="I3598">
        <v>46529</v>
      </c>
      <c r="J3598">
        <v>303947</v>
      </c>
      <c r="K3598">
        <v>48717</v>
      </c>
      <c r="L3598">
        <v>11454</v>
      </c>
      <c r="M3598">
        <v>13040</v>
      </c>
      <c r="N3598" s="10">
        <v>0.15308491359230969</v>
      </c>
      <c r="O3598">
        <v>351181</v>
      </c>
      <c r="P3598">
        <v>0</v>
      </c>
      <c r="Q3598">
        <v>468523</v>
      </c>
      <c r="R3598">
        <v>0</v>
      </c>
      <c r="S3598">
        <v>0</v>
      </c>
      <c r="T3598" t="s">
        <v>5052</v>
      </c>
      <c r="U3598" s="1">
        <v>45471.52847222222</v>
      </c>
      <c r="V3598" s="3">
        <v>45471</v>
      </c>
      <c r="W3598">
        <v>12</v>
      </c>
      <c r="X3598" t="s">
        <v>5064</v>
      </c>
    </row>
    <row r="3599" spans="1:24" x14ac:dyDescent="0.35">
      <c r="A3599" t="s">
        <v>1487</v>
      </c>
      <c r="B3599" t="s">
        <v>5017</v>
      </c>
      <c r="C3599" t="s">
        <v>5023</v>
      </c>
      <c r="D3599" t="s">
        <v>5028</v>
      </c>
      <c r="E3599" t="s">
        <v>5034</v>
      </c>
      <c r="F3599" t="s">
        <v>5044</v>
      </c>
      <c r="G3599">
        <v>-95.712900000000005</v>
      </c>
      <c r="H3599">
        <v>37.090200000000003</v>
      </c>
      <c r="I3599">
        <v>63353</v>
      </c>
      <c r="J3599">
        <v>384747</v>
      </c>
      <c r="K3599">
        <v>48613</v>
      </c>
      <c r="L3599">
        <v>30015</v>
      </c>
      <c r="M3599">
        <v>18362</v>
      </c>
      <c r="N3599" s="10">
        <v>0.1646633549373181</v>
      </c>
      <c r="O3599">
        <v>484886</v>
      </c>
      <c r="P3599">
        <v>0</v>
      </c>
      <c r="Q3599">
        <v>149408</v>
      </c>
      <c r="R3599">
        <v>9358</v>
      </c>
      <c r="S3599">
        <v>1.9300000000000001E-2</v>
      </c>
      <c r="T3599" t="s">
        <v>5050</v>
      </c>
      <c r="U3599" s="1">
        <v>45581.740277777782</v>
      </c>
      <c r="V3599" s="3">
        <v>45581</v>
      </c>
      <c r="W3599">
        <v>17</v>
      </c>
      <c r="X3599" t="s">
        <v>5064</v>
      </c>
    </row>
    <row r="3600" spans="1:24" x14ac:dyDescent="0.35">
      <c r="A3600" t="s">
        <v>1487</v>
      </c>
      <c r="B3600" t="s">
        <v>5020</v>
      </c>
      <c r="C3600" t="s">
        <v>5023</v>
      </c>
      <c r="D3600" t="s">
        <v>5028</v>
      </c>
      <c r="E3600" t="s">
        <v>5034</v>
      </c>
      <c r="F3600" t="s">
        <v>5044</v>
      </c>
      <c r="G3600">
        <v>-95.712900000000005</v>
      </c>
      <c r="H3600">
        <v>37.090200000000003</v>
      </c>
      <c r="I3600">
        <v>59366</v>
      </c>
      <c r="J3600">
        <v>384747</v>
      </c>
      <c r="K3600">
        <v>48613</v>
      </c>
      <c r="L3600">
        <v>30015</v>
      </c>
      <c r="M3600">
        <v>18362</v>
      </c>
      <c r="N3600" s="11">
        <v>0.15429968389139681</v>
      </c>
      <c r="O3600">
        <v>484886</v>
      </c>
      <c r="P3600">
        <v>0</v>
      </c>
      <c r="Q3600">
        <v>149408</v>
      </c>
      <c r="R3600">
        <v>12849</v>
      </c>
      <c r="S3600" s="8">
        <v>2.6499999999999999E-2</v>
      </c>
      <c r="T3600" t="s">
        <v>5058</v>
      </c>
      <c r="U3600" s="2">
        <v>45581.740277777782</v>
      </c>
      <c r="V3600" s="3">
        <v>45581</v>
      </c>
      <c r="W3600">
        <v>17</v>
      </c>
      <c r="X3600" t="s">
        <v>5064</v>
      </c>
    </row>
    <row r="3601" spans="1:24" x14ac:dyDescent="0.35">
      <c r="A3601" t="s">
        <v>4852</v>
      </c>
      <c r="B3601" t="s">
        <v>5017</v>
      </c>
      <c r="C3601" t="s">
        <v>5024</v>
      </c>
      <c r="D3601" t="s">
        <v>5027</v>
      </c>
      <c r="E3601" t="s">
        <v>5030</v>
      </c>
      <c r="F3601" t="s">
        <v>5038</v>
      </c>
      <c r="G3601">
        <v>78.962900000000005</v>
      </c>
      <c r="H3601">
        <v>20.593699999999998</v>
      </c>
      <c r="I3601">
        <v>52267</v>
      </c>
      <c r="J3601">
        <v>223630</v>
      </c>
      <c r="K3601">
        <v>48596</v>
      </c>
      <c r="L3601">
        <v>10968</v>
      </c>
      <c r="M3601">
        <v>5329</v>
      </c>
      <c r="N3601" s="10">
        <v>0.23372534105585879</v>
      </c>
      <c r="O3601">
        <v>271399</v>
      </c>
      <c r="P3601">
        <v>221841</v>
      </c>
      <c r="Q3601">
        <v>0</v>
      </c>
      <c r="R3601">
        <v>6459</v>
      </c>
      <c r="S3601">
        <v>2.3800000000000002E-2</v>
      </c>
      <c r="T3601" t="s">
        <v>5050</v>
      </c>
      <c r="U3601" s="1">
        <v>45434.663194444453</v>
      </c>
      <c r="V3601" s="3">
        <v>45434</v>
      </c>
      <c r="W3601">
        <v>15</v>
      </c>
      <c r="X3601" t="s">
        <v>5065</v>
      </c>
    </row>
    <row r="3602" spans="1:24" x14ac:dyDescent="0.35">
      <c r="A3602" t="s">
        <v>4923</v>
      </c>
      <c r="B3602" t="s">
        <v>5019</v>
      </c>
      <c r="C3602" t="s">
        <v>5023</v>
      </c>
      <c r="D3602" t="s">
        <v>5029</v>
      </c>
      <c r="E3602" t="s">
        <v>5033</v>
      </c>
      <c r="F3602" t="s">
        <v>5044</v>
      </c>
      <c r="G3602">
        <v>-95.712900000000005</v>
      </c>
      <c r="H3602">
        <v>37.090200000000003</v>
      </c>
      <c r="I3602">
        <v>25568</v>
      </c>
      <c r="J3602">
        <v>242352</v>
      </c>
      <c r="K3602">
        <v>48590</v>
      </c>
      <c r="L3602">
        <v>9951</v>
      </c>
      <c r="M3602">
        <v>8588</v>
      </c>
      <c r="N3602" s="10">
        <v>0.1055017480962436</v>
      </c>
      <c r="O3602">
        <v>296873</v>
      </c>
      <c r="P3602">
        <v>0</v>
      </c>
      <c r="Q3602">
        <v>0</v>
      </c>
      <c r="R3602">
        <v>0</v>
      </c>
      <c r="S3602">
        <v>0</v>
      </c>
      <c r="T3602" t="s">
        <v>5052</v>
      </c>
      <c r="U3602" s="1">
        <v>45353.719444444447</v>
      </c>
      <c r="V3602" s="3">
        <v>45353</v>
      </c>
      <c r="W3602">
        <v>17</v>
      </c>
      <c r="X3602" t="s">
        <v>5064</v>
      </c>
    </row>
    <row r="3603" spans="1:24" x14ac:dyDescent="0.35">
      <c r="A3603" t="s">
        <v>1256</v>
      </c>
      <c r="B3603" t="s">
        <v>5021</v>
      </c>
      <c r="C3603" t="s">
        <v>5023</v>
      </c>
      <c r="D3603" t="s">
        <v>5027</v>
      </c>
      <c r="E3603" t="s">
        <v>5030</v>
      </c>
      <c r="F3603" t="s">
        <v>5038</v>
      </c>
      <c r="G3603">
        <v>78.962900000000005</v>
      </c>
      <c r="H3603">
        <v>20.593699999999998</v>
      </c>
      <c r="I3603">
        <v>55044</v>
      </c>
      <c r="J3603">
        <v>285502</v>
      </c>
      <c r="K3603">
        <v>48566</v>
      </c>
      <c r="L3603">
        <v>12641</v>
      </c>
      <c r="M3603">
        <v>16691</v>
      </c>
      <c r="N3603" s="10">
        <v>0.19279744021602471</v>
      </c>
      <c r="O3603">
        <v>331915</v>
      </c>
      <c r="P3603">
        <v>250096</v>
      </c>
      <c r="Q3603">
        <v>0</v>
      </c>
      <c r="R3603">
        <v>0</v>
      </c>
      <c r="S3603">
        <v>0</v>
      </c>
      <c r="T3603" t="s">
        <v>5051</v>
      </c>
      <c r="U3603" s="1">
        <v>45460.649305555547</v>
      </c>
      <c r="V3603" s="3">
        <v>45460</v>
      </c>
      <c r="W3603">
        <v>15</v>
      </c>
      <c r="X3603" t="s">
        <v>5064</v>
      </c>
    </row>
    <row r="3604" spans="1:24" x14ac:dyDescent="0.35">
      <c r="A3604" t="s">
        <v>5003</v>
      </c>
      <c r="B3604" t="s">
        <v>5020</v>
      </c>
      <c r="C3604" t="s">
        <v>5023</v>
      </c>
      <c r="D3604" t="s">
        <v>5025</v>
      </c>
      <c r="E3604" t="s">
        <v>5036</v>
      </c>
      <c r="F3604" t="s">
        <v>5039</v>
      </c>
      <c r="G3604">
        <v>-51.9253</v>
      </c>
      <c r="H3604">
        <v>-14.234999999999999</v>
      </c>
      <c r="I3604">
        <v>46888</v>
      </c>
      <c r="J3604">
        <v>202123</v>
      </c>
      <c r="K3604">
        <v>48541</v>
      </c>
      <c r="L3604">
        <v>8494</v>
      </c>
      <c r="M3604">
        <v>6257</v>
      </c>
      <c r="N3604" s="11">
        <v>0.231980998554915</v>
      </c>
      <c r="O3604">
        <v>259555</v>
      </c>
      <c r="P3604">
        <v>0</v>
      </c>
      <c r="Q3604">
        <v>0</v>
      </c>
      <c r="R3604">
        <v>3711</v>
      </c>
      <c r="S3604" s="8">
        <v>1.43E-2</v>
      </c>
      <c r="T3604" t="s">
        <v>5050</v>
      </c>
      <c r="U3604" s="2">
        <v>45458.71597222222</v>
      </c>
      <c r="V3604" s="3">
        <v>45458</v>
      </c>
      <c r="W3604">
        <v>17</v>
      </c>
      <c r="X3604" t="s">
        <v>5065</v>
      </c>
    </row>
    <row r="3605" spans="1:24" x14ac:dyDescent="0.35">
      <c r="A3605" t="s">
        <v>2277</v>
      </c>
      <c r="B3605" t="s">
        <v>5019</v>
      </c>
      <c r="C3605" t="s">
        <v>5023</v>
      </c>
      <c r="D3605" t="s">
        <v>5027</v>
      </c>
      <c r="E3605" t="s">
        <v>5033</v>
      </c>
      <c r="F3605" t="s">
        <v>5038</v>
      </c>
      <c r="G3605">
        <v>78.962900000000005</v>
      </c>
      <c r="H3605">
        <v>20.593699999999998</v>
      </c>
      <c r="I3605">
        <v>43676</v>
      </c>
      <c r="J3605">
        <v>287535</v>
      </c>
      <c r="K3605">
        <v>48540</v>
      </c>
      <c r="L3605">
        <v>17160</v>
      </c>
      <c r="M3605">
        <v>8825</v>
      </c>
      <c r="N3605" s="10">
        <v>0.1519014378671785</v>
      </c>
      <c r="O3605">
        <v>353433</v>
      </c>
      <c r="P3605">
        <v>0</v>
      </c>
      <c r="Q3605">
        <v>0</v>
      </c>
      <c r="R3605">
        <v>0</v>
      </c>
      <c r="S3605">
        <v>0</v>
      </c>
      <c r="T3605" t="s">
        <v>5050</v>
      </c>
      <c r="U3605" s="1">
        <v>45563.632638888892</v>
      </c>
      <c r="V3605" s="3">
        <v>45563</v>
      </c>
      <c r="W3605">
        <v>15</v>
      </c>
      <c r="X3605" t="s">
        <v>5064</v>
      </c>
    </row>
    <row r="3606" spans="1:24" x14ac:dyDescent="0.35">
      <c r="A3606" t="s">
        <v>655</v>
      </c>
      <c r="B3606" t="s">
        <v>5021</v>
      </c>
      <c r="C3606" t="s">
        <v>5023</v>
      </c>
      <c r="D3606" t="s">
        <v>5027</v>
      </c>
      <c r="E3606" t="s">
        <v>5030</v>
      </c>
      <c r="F3606" t="s">
        <v>5043</v>
      </c>
      <c r="G3606">
        <v>-106.3468</v>
      </c>
      <c r="H3606">
        <v>56.130400000000002</v>
      </c>
      <c r="I3606">
        <v>35107</v>
      </c>
      <c r="J3606">
        <v>201537</v>
      </c>
      <c r="K3606">
        <v>48508</v>
      </c>
      <c r="L3606">
        <v>6903</v>
      </c>
      <c r="M3606">
        <v>7139</v>
      </c>
      <c r="N3606" s="10">
        <v>0.17420028096143239</v>
      </c>
      <c r="O3606">
        <v>224553</v>
      </c>
      <c r="P3606">
        <v>186825</v>
      </c>
      <c r="Q3606">
        <v>0</v>
      </c>
      <c r="R3606">
        <v>0</v>
      </c>
      <c r="S3606">
        <v>0</v>
      </c>
      <c r="T3606" t="s">
        <v>5051</v>
      </c>
      <c r="U3606" s="1">
        <v>45443.495138888888</v>
      </c>
      <c r="V3606" s="3">
        <v>45443</v>
      </c>
      <c r="W3606">
        <v>11</v>
      </c>
      <c r="X3606" t="s">
        <v>5064</v>
      </c>
    </row>
    <row r="3607" spans="1:24" x14ac:dyDescent="0.35">
      <c r="A3607" t="s">
        <v>3349</v>
      </c>
      <c r="B3607" t="s">
        <v>5021</v>
      </c>
      <c r="C3607" t="s">
        <v>5023</v>
      </c>
      <c r="D3607" t="s">
        <v>5026</v>
      </c>
      <c r="E3607" t="s">
        <v>5030</v>
      </c>
      <c r="F3607" t="s">
        <v>5039</v>
      </c>
      <c r="G3607">
        <v>-51.9253</v>
      </c>
      <c r="H3607">
        <v>-14.234999999999999</v>
      </c>
      <c r="I3607">
        <v>28169</v>
      </c>
      <c r="J3607">
        <v>477993</v>
      </c>
      <c r="K3607">
        <v>48484</v>
      </c>
      <c r="L3607">
        <v>33410</v>
      </c>
      <c r="M3607">
        <v>20485</v>
      </c>
      <c r="N3607" s="10">
        <v>5.8932682329496361E-2</v>
      </c>
      <c r="O3607">
        <v>620061</v>
      </c>
      <c r="P3607">
        <v>444632</v>
      </c>
      <c r="Q3607">
        <v>0</v>
      </c>
      <c r="R3607">
        <v>0</v>
      </c>
      <c r="S3607">
        <v>0</v>
      </c>
      <c r="T3607" t="s">
        <v>5055</v>
      </c>
      <c r="U3607" s="1">
        <v>45683.560416666667</v>
      </c>
      <c r="V3607" s="3">
        <v>45683</v>
      </c>
      <c r="W3607">
        <v>13</v>
      </c>
      <c r="X3607" t="s">
        <v>5063</v>
      </c>
    </row>
    <row r="3608" spans="1:24" x14ac:dyDescent="0.35">
      <c r="A3608" t="s">
        <v>146</v>
      </c>
      <c r="B3608" t="s">
        <v>5017</v>
      </c>
      <c r="C3608" t="s">
        <v>5024</v>
      </c>
      <c r="D3608" t="s">
        <v>5028</v>
      </c>
      <c r="E3608" t="s">
        <v>5030</v>
      </c>
      <c r="F3608" t="s">
        <v>5038</v>
      </c>
      <c r="G3608">
        <v>78.962900000000005</v>
      </c>
      <c r="H3608">
        <v>20.593699999999998</v>
      </c>
      <c r="I3608">
        <v>43861</v>
      </c>
      <c r="J3608">
        <v>218152</v>
      </c>
      <c r="K3608">
        <v>48470</v>
      </c>
      <c r="L3608">
        <v>13800</v>
      </c>
      <c r="M3608">
        <v>8927</v>
      </c>
      <c r="N3608" s="10">
        <v>0.2010577197907619</v>
      </c>
      <c r="O3608">
        <v>255623</v>
      </c>
      <c r="P3608">
        <v>6979</v>
      </c>
      <c r="Q3608">
        <v>0</v>
      </c>
      <c r="R3608">
        <v>2939</v>
      </c>
      <c r="S3608">
        <v>1.15E-2</v>
      </c>
      <c r="T3608" t="s">
        <v>5050</v>
      </c>
      <c r="U3608" s="1">
        <v>45578.504861111112</v>
      </c>
      <c r="V3608" s="3">
        <v>45578</v>
      </c>
      <c r="W3608">
        <v>12</v>
      </c>
      <c r="X3608" t="s">
        <v>5065</v>
      </c>
    </row>
    <row r="3609" spans="1:24" x14ac:dyDescent="0.35">
      <c r="A3609" t="s">
        <v>2403</v>
      </c>
      <c r="B3609" t="s">
        <v>5019</v>
      </c>
      <c r="C3609" t="s">
        <v>5023</v>
      </c>
      <c r="D3609" t="s">
        <v>5027</v>
      </c>
      <c r="E3609" t="s">
        <v>5031</v>
      </c>
      <c r="F3609" t="s">
        <v>5044</v>
      </c>
      <c r="G3609">
        <v>-95.712900000000005</v>
      </c>
      <c r="H3609">
        <v>37.090200000000003</v>
      </c>
      <c r="I3609">
        <v>49593</v>
      </c>
      <c r="J3609">
        <v>262249</v>
      </c>
      <c r="K3609">
        <v>48444</v>
      </c>
      <c r="L3609">
        <v>17089</v>
      </c>
      <c r="M3609">
        <v>7368</v>
      </c>
      <c r="N3609" s="10">
        <v>0.18910851863151651</v>
      </c>
      <c r="O3609">
        <v>323523</v>
      </c>
      <c r="P3609">
        <v>0</v>
      </c>
      <c r="Q3609">
        <v>0</v>
      </c>
      <c r="R3609">
        <v>0</v>
      </c>
      <c r="S3609">
        <v>0</v>
      </c>
      <c r="T3609" t="s">
        <v>5050</v>
      </c>
      <c r="U3609" s="1">
        <v>45334.523611111108</v>
      </c>
      <c r="V3609" s="3">
        <v>45334</v>
      </c>
      <c r="W3609">
        <v>12</v>
      </c>
      <c r="X3609" t="s">
        <v>5064</v>
      </c>
    </row>
    <row r="3610" spans="1:24" x14ac:dyDescent="0.35">
      <c r="A3610" t="s">
        <v>4707</v>
      </c>
      <c r="B3610" t="s">
        <v>5018</v>
      </c>
      <c r="C3610" t="s">
        <v>5023</v>
      </c>
      <c r="D3610" t="s">
        <v>5027</v>
      </c>
      <c r="E3610" t="s">
        <v>5033</v>
      </c>
      <c r="F3610" t="s">
        <v>5039</v>
      </c>
      <c r="G3610">
        <v>-51.9253</v>
      </c>
      <c r="H3610">
        <v>-14.234999999999999</v>
      </c>
      <c r="I3610">
        <v>42315</v>
      </c>
      <c r="J3610">
        <v>242583</v>
      </c>
      <c r="K3610">
        <v>48420</v>
      </c>
      <c r="L3610">
        <v>10867</v>
      </c>
      <c r="M3610">
        <v>7889</v>
      </c>
      <c r="N3610" s="10">
        <v>0.17443581303421341</v>
      </c>
      <c r="O3610">
        <v>272884</v>
      </c>
      <c r="P3610">
        <v>0</v>
      </c>
      <c r="Q3610">
        <v>0</v>
      </c>
      <c r="R3610">
        <v>0</v>
      </c>
      <c r="S3610">
        <v>0</v>
      </c>
      <c r="T3610" t="s">
        <v>5050</v>
      </c>
      <c r="U3610" s="1">
        <v>45585.661111111112</v>
      </c>
      <c r="V3610" s="3">
        <v>45585</v>
      </c>
      <c r="W3610">
        <v>15</v>
      </c>
      <c r="X3610" t="s">
        <v>5064</v>
      </c>
    </row>
    <row r="3611" spans="1:24" x14ac:dyDescent="0.35">
      <c r="A3611" t="s">
        <v>4707</v>
      </c>
      <c r="B3611" t="s">
        <v>5022</v>
      </c>
      <c r="C3611" t="s">
        <v>5023</v>
      </c>
      <c r="D3611" t="s">
        <v>5027</v>
      </c>
      <c r="E3611" t="s">
        <v>5031</v>
      </c>
      <c r="F3611" t="s">
        <v>5039</v>
      </c>
      <c r="G3611">
        <v>-51.9253</v>
      </c>
      <c r="H3611">
        <v>-14.234999999999999</v>
      </c>
      <c r="I3611">
        <v>41389</v>
      </c>
      <c r="J3611">
        <v>242583</v>
      </c>
      <c r="K3611">
        <v>48420</v>
      </c>
      <c r="L3611">
        <v>10867</v>
      </c>
      <c r="M3611">
        <v>7889</v>
      </c>
      <c r="N3611" s="10">
        <v>0.17061961503197129</v>
      </c>
      <c r="O3611">
        <v>272884</v>
      </c>
      <c r="P3611">
        <v>0</v>
      </c>
      <c r="Q3611">
        <v>0</v>
      </c>
      <c r="R3611">
        <v>4529</v>
      </c>
      <c r="S3611">
        <v>1.66E-2</v>
      </c>
      <c r="T3611" t="s">
        <v>5050</v>
      </c>
      <c r="U3611" s="1">
        <v>45585.661111111112</v>
      </c>
      <c r="V3611" s="3">
        <v>45585</v>
      </c>
      <c r="W3611">
        <v>15</v>
      </c>
      <c r="X3611" t="s">
        <v>5064</v>
      </c>
    </row>
    <row r="3612" spans="1:24" x14ac:dyDescent="0.35">
      <c r="A3612" t="s">
        <v>3159</v>
      </c>
      <c r="B3612" t="s">
        <v>5019</v>
      </c>
      <c r="C3612" t="s">
        <v>5023</v>
      </c>
      <c r="D3612" t="s">
        <v>5028</v>
      </c>
      <c r="E3612" t="s">
        <v>5033</v>
      </c>
      <c r="F3612" t="s">
        <v>5039</v>
      </c>
      <c r="G3612">
        <v>-51.9253</v>
      </c>
      <c r="H3612">
        <v>-14.234999999999999</v>
      </c>
      <c r="I3612">
        <v>78625</v>
      </c>
      <c r="J3612">
        <v>349397</v>
      </c>
      <c r="K3612">
        <v>48393</v>
      </c>
      <c r="L3612">
        <v>18244</v>
      </c>
      <c r="M3612">
        <v>16199</v>
      </c>
      <c r="N3612" s="10">
        <v>0.2250308555194655</v>
      </c>
      <c r="O3612">
        <v>415067</v>
      </c>
      <c r="P3612">
        <v>0</v>
      </c>
      <c r="Q3612">
        <v>0</v>
      </c>
      <c r="R3612">
        <v>0</v>
      </c>
      <c r="S3612">
        <v>0</v>
      </c>
      <c r="T3612" t="s">
        <v>5050</v>
      </c>
      <c r="U3612" s="1">
        <v>45365.702777777777</v>
      </c>
      <c r="V3612" s="3">
        <v>45365</v>
      </c>
      <c r="W3612">
        <v>16</v>
      </c>
      <c r="X3612" t="s">
        <v>5065</v>
      </c>
    </row>
    <row r="3613" spans="1:24" x14ac:dyDescent="0.35">
      <c r="A3613" t="s">
        <v>514</v>
      </c>
      <c r="B3613" t="s">
        <v>5021</v>
      </c>
      <c r="C3613" t="s">
        <v>5023</v>
      </c>
      <c r="D3613" t="s">
        <v>5027</v>
      </c>
      <c r="E3613" t="s">
        <v>5030</v>
      </c>
      <c r="F3613" t="s">
        <v>5040</v>
      </c>
      <c r="G3613">
        <v>133.77510000000001</v>
      </c>
      <c r="H3613">
        <v>-25.2744</v>
      </c>
      <c r="I3613">
        <v>44065</v>
      </c>
      <c r="J3613">
        <v>218228</v>
      </c>
      <c r="K3613">
        <v>48374</v>
      </c>
      <c r="L3613">
        <v>13485</v>
      </c>
      <c r="M3613">
        <v>7752</v>
      </c>
      <c r="N3613" s="10">
        <v>0.20192402902081369</v>
      </c>
      <c r="O3613">
        <v>269473</v>
      </c>
      <c r="P3613">
        <v>196656</v>
      </c>
      <c r="Q3613">
        <v>0</v>
      </c>
      <c r="R3613">
        <v>0</v>
      </c>
      <c r="S3613">
        <v>0</v>
      </c>
      <c r="T3613" t="s">
        <v>5051</v>
      </c>
      <c r="U3613" s="1">
        <v>45698.659722222219</v>
      </c>
      <c r="V3613" s="3">
        <v>45698</v>
      </c>
      <c r="W3613">
        <v>15</v>
      </c>
      <c r="X3613" t="s">
        <v>5065</v>
      </c>
    </row>
    <row r="3614" spans="1:24" x14ac:dyDescent="0.35">
      <c r="A3614" t="s">
        <v>3392</v>
      </c>
      <c r="B3614" t="s">
        <v>5019</v>
      </c>
      <c r="C3614" t="s">
        <v>5023</v>
      </c>
      <c r="D3614" t="s">
        <v>5029</v>
      </c>
      <c r="E3614" t="s">
        <v>5033</v>
      </c>
      <c r="F3614" t="s">
        <v>5044</v>
      </c>
      <c r="G3614">
        <v>-95.712900000000005</v>
      </c>
      <c r="H3614">
        <v>37.090200000000003</v>
      </c>
      <c r="I3614">
        <v>37913</v>
      </c>
      <c r="J3614">
        <v>215880</v>
      </c>
      <c r="K3614">
        <v>48373</v>
      </c>
      <c r="L3614">
        <v>15466</v>
      </c>
      <c r="M3614">
        <v>11662</v>
      </c>
      <c r="N3614" s="10">
        <v>0.1756230286691855</v>
      </c>
      <c r="O3614">
        <v>272156</v>
      </c>
      <c r="P3614">
        <v>0</v>
      </c>
      <c r="Q3614">
        <v>0</v>
      </c>
      <c r="R3614">
        <v>0</v>
      </c>
      <c r="S3614">
        <v>0</v>
      </c>
      <c r="T3614" t="s">
        <v>5052</v>
      </c>
      <c r="U3614" s="1">
        <v>45715.405555555553</v>
      </c>
      <c r="V3614" s="3">
        <v>45715</v>
      </c>
      <c r="W3614">
        <v>9</v>
      </c>
      <c r="X3614" t="s">
        <v>5064</v>
      </c>
    </row>
    <row r="3615" spans="1:24" x14ac:dyDescent="0.35">
      <c r="A3615" t="s">
        <v>3511</v>
      </c>
      <c r="B3615" t="s">
        <v>5017</v>
      </c>
      <c r="C3615" t="s">
        <v>5024</v>
      </c>
      <c r="D3615" t="s">
        <v>5028</v>
      </c>
      <c r="E3615" t="s">
        <v>5030</v>
      </c>
      <c r="F3615" t="s">
        <v>5044</v>
      </c>
      <c r="G3615">
        <v>-95.712900000000005</v>
      </c>
      <c r="H3615">
        <v>37.090200000000003</v>
      </c>
      <c r="I3615">
        <v>48377</v>
      </c>
      <c r="J3615">
        <v>215579</v>
      </c>
      <c r="K3615">
        <v>48370</v>
      </c>
      <c r="L3615">
        <v>16722</v>
      </c>
      <c r="M3615">
        <v>5614</v>
      </c>
      <c r="N3615" s="10">
        <v>0.22440899569261569</v>
      </c>
      <c r="O3615">
        <v>258596</v>
      </c>
      <c r="P3615">
        <v>195065</v>
      </c>
      <c r="Q3615">
        <v>0</v>
      </c>
      <c r="R3615">
        <v>3749</v>
      </c>
      <c r="S3615">
        <v>1.4500000000000001E-2</v>
      </c>
      <c r="T3615" t="s">
        <v>5050</v>
      </c>
      <c r="U3615" s="1">
        <v>45414.536805555559</v>
      </c>
      <c r="V3615" s="3">
        <v>45414</v>
      </c>
      <c r="W3615">
        <v>12</v>
      </c>
      <c r="X3615" t="s">
        <v>5065</v>
      </c>
    </row>
    <row r="3616" spans="1:24" x14ac:dyDescent="0.35">
      <c r="A3616" t="s">
        <v>3521</v>
      </c>
      <c r="B3616" t="s">
        <v>5018</v>
      </c>
      <c r="C3616" t="s">
        <v>5023</v>
      </c>
      <c r="D3616" t="s">
        <v>5025</v>
      </c>
      <c r="E3616" t="s">
        <v>5034</v>
      </c>
      <c r="F3616" t="s">
        <v>5039</v>
      </c>
      <c r="G3616">
        <v>-51.9253</v>
      </c>
      <c r="H3616">
        <v>-14.234999999999999</v>
      </c>
      <c r="I3616">
        <v>34052</v>
      </c>
      <c r="J3616">
        <v>244491</v>
      </c>
      <c r="K3616">
        <v>48292</v>
      </c>
      <c r="L3616">
        <v>9775</v>
      </c>
      <c r="M3616">
        <v>10594</v>
      </c>
      <c r="N3616" s="10">
        <v>0.13927791073271301</v>
      </c>
      <c r="O3616">
        <v>302065</v>
      </c>
      <c r="P3616">
        <v>0</v>
      </c>
      <c r="Q3616">
        <v>498894</v>
      </c>
      <c r="R3616">
        <v>0</v>
      </c>
      <c r="S3616">
        <v>0</v>
      </c>
      <c r="T3616" t="s">
        <v>5045</v>
      </c>
      <c r="U3616" s="1">
        <v>45714.694444444453</v>
      </c>
      <c r="V3616" s="3">
        <v>45714</v>
      </c>
      <c r="W3616">
        <v>16</v>
      </c>
      <c r="X3616" t="s">
        <v>5064</v>
      </c>
    </row>
    <row r="3617" spans="1:24" x14ac:dyDescent="0.35">
      <c r="A3617" t="s">
        <v>2932</v>
      </c>
      <c r="B3617" t="s">
        <v>5021</v>
      </c>
      <c r="C3617" t="s">
        <v>5023</v>
      </c>
      <c r="D3617" t="s">
        <v>5025</v>
      </c>
      <c r="E3617" t="s">
        <v>5034</v>
      </c>
      <c r="F3617" t="s">
        <v>5044</v>
      </c>
      <c r="G3617">
        <v>-95.712900000000005</v>
      </c>
      <c r="H3617">
        <v>37.090200000000003</v>
      </c>
      <c r="I3617">
        <v>30186</v>
      </c>
      <c r="J3617">
        <v>263155</v>
      </c>
      <c r="K3617">
        <v>48290</v>
      </c>
      <c r="L3617">
        <v>11156</v>
      </c>
      <c r="M3617">
        <v>7825</v>
      </c>
      <c r="N3617" s="10">
        <v>0.1147107201288679</v>
      </c>
      <c r="O3617">
        <v>341613</v>
      </c>
      <c r="P3617">
        <v>0</v>
      </c>
      <c r="Q3617">
        <v>1635169</v>
      </c>
      <c r="R3617">
        <v>0</v>
      </c>
      <c r="S3617">
        <v>0</v>
      </c>
      <c r="T3617" t="s">
        <v>5046</v>
      </c>
      <c r="U3617" s="1">
        <v>45460.344444444447</v>
      </c>
      <c r="V3617" s="3">
        <v>45460</v>
      </c>
      <c r="W3617">
        <v>8</v>
      </c>
      <c r="X3617" t="s">
        <v>5064</v>
      </c>
    </row>
    <row r="3618" spans="1:24" x14ac:dyDescent="0.35">
      <c r="A3618" t="s">
        <v>1294</v>
      </c>
      <c r="B3618" t="s">
        <v>5017</v>
      </c>
      <c r="C3618" t="s">
        <v>5023</v>
      </c>
      <c r="D3618" t="s">
        <v>5025</v>
      </c>
      <c r="E3618" t="s">
        <v>5030</v>
      </c>
      <c r="F3618" t="s">
        <v>5044</v>
      </c>
      <c r="G3618">
        <v>-95.712900000000005</v>
      </c>
      <c r="H3618">
        <v>37.090200000000003</v>
      </c>
      <c r="I3618">
        <v>35974</v>
      </c>
      <c r="J3618">
        <v>350811</v>
      </c>
      <c r="K3618">
        <v>48261</v>
      </c>
      <c r="L3618">
        <v>24660</v>
      </c>
      <c r="M3618">
        <v>10940</v>
      </c>
      <c r="N3618" s="10">
        <v>0.1025470265879716</v>
      </c>
      <c r="O3618">
        <v>399329</v>
      </c>
      <c r="P3618">
        <v>332500</v>
      </c>
      <c r="Q3618">
        <v>0</v>
      </c>
      <c r="R3618">
        <v>7986</v>
      </c>
      <c r="S3618">
        <v>0.02</v>
      </c>
      <c r="T3618" t="s">
        <v>5045</v>
      </c>
      <c r="U3618" s="1">
        <v>45741.499305555553</v>
      </c>
      <c r="V3618" s="3">
        <v>45741</v>
      </c>
      <c r="W3618">
        <v>11</v>
      </c>
      <c r="X3618" t="s">
        <v>5064</v>
      </c>
    </row>
    <row r="3619" spans="1:24" x14ac:dyDescent="0.35">
      <c r="A3619" t="s">
        <v>3839</v>
      </c>
      <c r="B3619" t="s">
        <v>5019</v>
      </c>
      <c r="C3619" t="s">
        <v>5023</v>
      </c>
      <c r="D3619" t="s">
        <v>5027</v>
      </c>
      <c r="E3619" t="s">
        <v>5033</v>
      </c>
      <c r="F3619" t="s">
        <v>5041</v>
      </c>
      <c r="G3619">
        <v>138.25290000000001</v>
      </c>
      <c r="H3619">
        <v>36.204799999999999</v>
      </c>
      <c r="I3619">
        <v>40058</v>
      </c>
      <c r="J3619">
        <v>246579</v>
      </c>
      <c r="K3619">
        <v>48250</v>
      </c>
      <c r="L3619">
        <v>15864</v>
      </c>
      <c r="M3619">
        <v>5508</v>
      </c>
      <c r="N3619" s="10">
        <v>0.16245829872226189</v>
      </c>
      <c r="O3619">
        <v>291880</v>
      </c>
      <c r="P3619">
        <v>0</v>
      </c>
      <c r="Q3619">
        <v>0</v>
      </c>
      <c r="R3619">
        <v>0</v>
      </c>
      <c r="S3619">
        <v>0</v>
      </c>
      <c r="T3619" t="s">
        <v>5050</v>
      </c>
      <c r="U3619" s="1">
        <v>45393.688888888893</v>
      </c>
      <c r="V3619" s="3">
        <v>45393</v>
      </c>
      <c r="W3619">
        <v>16</v>
      </c>
      <c r="X3619" t="s">
        <v>5064</v>
      </c>
    </row>
    <row r="3620" spans="1:24" x14ac:dyDescent="0.35">
      <c r="A3620" t="s">
        <v>3839</v>
      </c>
      <c r="B3620" t="s">
        <v>5020</v>
      </c>
      <c r="C3620" t="s">
        <v>5023</v>
      </c>
      <c r="D3620" t="s">
        <v>5027</v>
      </c>
      <c r="E3620" t="s">
        <v>5035</v>
      </c>
      <c r="F3620" t="s">
        <v>5041</v>
      </c>
      <c r="G3620">
        <v>138.25290000000001</v>
      </c>
      <c r="H3620">
        <v>36.204799999999999</v>
      </c>
      <c r="I3620">
        <v>59835</v>
      </c>
      <c r="J3620">
        <v>246579</v>
      </c>
      <c r="K3620">
        <v>48250</v>
      </c>
      <c r="L3620">
        <v>15864</v>
      </c>
      <c r="M3620">
        <v>5508</v>
      </c>
      <c r="N3620" s="11">
        <v>0.24266440933660491</v>
      </c>
      <c r="O3620">
        <v>291880</v>
      </c>
      <c r="P3620">
        <v>0</v>
      </c>
      <c r="Q3620">
        <v>0</v>
      </c>
      <c r="R3620">
        <v>5866</v>
      </c>
      <c r="S3620" s="8">
        <v>2.01E-2</v>
      </c>
      <c r="T3620" t="s">
        <v>5056</v>
      </c>
      <c r="U3620" s="2">
        <v>45393.688888888893</v>
      </c>
      <c r="V3620" s="3">
        <v>45393</v>
      </c>
      <c r="W3620">
        <v>16</v>
      </c>
      <c r="X3620" t="s">
        <v>5065</v>
      </c>
    </row>
    <row r="3621" spans="1:24" x14ac:dyDescent="0.35">
      <c r="A3621" t="s">
        <v>3542</v>
      </c>
      <c r="B3621" t="s">
        <v>5019</v>
      </c>
      <c r="C3621" t="s">
        <v>5023</v>
      </c>
      <c r="D3621" t="s">
        <v>5028</v>
      </c>
      <c r="E3621" t="s">
        <v>5031</v>
      </c>
      <c r="F3621" t="s">
        <v>5043</v>
      </c>
      <c r="G3621">
        <v>-106.3468</v>
      </c>
      <c r="H3621">
        <v>56.130400000000002</v>
      </c>
      <c r="I3621">
        <v>52471</v>
      </c>
      <c r="J3621">
        <v>223396</v>
      </c>
      <c r="K3621">
        <v>48240</v>
      </c>
      <c r="L3621">
        <v>14702</v>
      </c>
      <c r="M3621">
        <v>9927</v>
      </c>
      <c r="N3621" s="10">
        <v>0.2348817043661551</v>
      </c>
      <c r="O3621">
        <v>283824</v>
      </c>
      <c r="P3621">
        <v>0</v>
      </c>
      <c r="Q3621">
        <v>0</v>
      </c>
      <c r="R3621">
        <v>0</v>
      </c>
      <c r="S3621">
        <v>0</v>
      </c>
      <c r="T3621" t="s">
        <v>5050</v>
      </c>
      <c r="U3621" s="1">
        <v>45503.761111111111</v>
      </c>
      <c r="V3621" s="3">
        <v>45503</v>
      </c>
      <c r="W3621">
        <v>18</v>
      </c>
      <c r="X3621" t="s">
        <v>5065</v>
      </c>
    </row>
    <row r="3622" spans="1:24" x14ac:dyDescent="0.35">
      <c r="A3622" t="s">
        <v>4120</v>
      </c>
      <c r="B3622" t="s">
        <v>5019</v>
      </c>
      <c r="C3622" t="s">
        <v>5023</v>
      </c>
      <c r="D3622" t="s">
        <v>5029</v>
      </c>
      <c r="E3622" t="s">
        <v>5033</v>
      </c>
      <c r="F3622" t="s">
        <v>5038</v>
      </c>
      <c r="G3622">
        <v>78.962900000000005</v>
      </c>
      <c r="H3622">
        <v>20.593699999999998</v>
      </c>
      <c r="I3622">
        <v>43916</v>
      </c>
      <c r="J3622">
        <v>300200</v>
      </c>
      <c r="K3622">
        <v>48226</v>
      </c>
      <c r="L3622">
        <v>16360</v>
      </c>
      <c r="M3622">
        <v>10268</v>
      </c>
      <c r="N3622" s="10">
        <v>0.14629044244835221</v>
      </c>
      <c r="O3622">
        <v>346991</v>
      </c>
      <c r="P3622">
        <v>0</v>
      </c>
      <c r="Q3622">
        <v>0</v>
      </c>
      <c r="R3622">
        <v>0</v>
      </c>
      <c r="S3622">
        <v>0</v>
      </c>
      <c r="T3622" t="s">
        <v>5052</v>
      </c>
      <c r="U3622" s="1">
        <v>45667.48333333333</v>
      </c>
      <c r="V3622" s="3">
        <v>45667</v>
      </c>
      <c r="W3622">
        <v>11</v>
      </c>
      <c r="X3622" t="s">
        <v>5064</v>
      </c>
    </row>
    <row r="3623" spans="1:24" x14ac:dyDescent="0.35">
      <c r="A3623" t="s">
        <v>4225</v>
      </c>
      <c r="B3623" t="s">
        <v>5018</v>
      </c>
      <c r="C3623" t="s">
        <v>5023</v>
      </c>
      <c r="D3623" t="s">
        <v>5025</v>
      </c>
      <c r="E3623" t="s">
        <v>5034</v>
      </c>
      <c r="F3623" t="s">
        <v>5040</v>
      </c>
      <c r="G3623">
        <v>133.77510000000001</v>
      </c>
      <c r="H3623">
        <v>-25.2744</v>
      </c>
      <c r="I3623">
        <v>37945</v>
      </c>
      <c r="J3623">
        <v>285719</v>
      </c>
      <c r="K3623">
        <v>48212</v>
      </c>
      <c r="L3623">
        <v>18875</v>
      </c>
      <c r="M3623">
        <v>10667</v>
      </c>
      <c r="N3623" s="10">
        <v>0.1328055898604755</v>
      </c>
      <c r="O3623">
        <v>359618</v>
      </c>
      <c r="P3623">
        <v>0</v>
      </c>
      <c r="Q3623">
        <v>364673</v>
      </c>
      <c r="R3623">
        <v>0</v>
      </c>
      <c r="S3623">
        <v>0</v>
      </c>
      <c r="T3623" t="s">
        <v>5045</v>
      </c>
      <c r="U3623" s="1">
        <v>45419.377083333333</v>
      </c>
      <c r="V3623" s="3">
        <v>45419</v>
      </c>
      <c r="W3623">
        <v>9</v>
      </c>
      <c r="X3623" t="s">
        <v>5064</v>
      </c>
    </row>
    <row r="3624" spans="1:24" x14ac:dyDescent="0.35">
      <c r="A3624" t="s">
        <v>577</v>
      </c>
      <c r="B3624" t="s">
        <v>5017</v>
      </c>
      <c r="C3624" t="s">
        <v>5024</v>
      </c>
      <c r="D3624" t="s">
        <v>5027</v>
      </c>
      <c r="E3624" t="s">
        <v>5030</v>
      </c>
      <c r="F3624" t="s">
        <v>5038</v>
      </c>
      <c r="G3624">
        <v>78.962900000000005</v>
      </c>
      <c r="H3624">
        <v>20.593699999999998</v>
      </c>
      <c r="I3624">
        <v>54997</v>
      </c>
      <c r="J3624">
        <v>292045</v>
      </c>
      <c r="K3624">
        <v>48198</v>
      </c>
      <c r="L3624">
        <v>10113</v>
      </c>
      <c r="M3624">
        <v>14583</v>
      </c>
      <c r="N3624" s="10">
        <v>0.18831920627141199</v>
      </c>
      <c r="O3624">
        <v>374667</v>
      </c>
      <c r="P3624">
        <v>274113</v>
      </c>
      <c r="Q3624">
        <v>0</v>
      </c>
      <c r="R3624">
        <v>7568</v>
      </c>
      <c r="S3624">
        <v>2.0199999999999999E-2</v>
      </c>
      <c r="T3624" t="s">
        <v>5050</v>
      </c>
      <c r="U3624" s="1">
        <v>45326.461805555547</v>
      </c>
      <c r="V3624" s="3">
        <v>45326</v>
      </c>
      <c r="W3624">
        <v>11</v>
      </c>
      <c r="X3624" t="s">
        <v>5064</v>
      </c>
    </row>
    <row r="3625" spans="1:24" x14ac:dyDescent="0.35">
      <c r="A3625" t="s">
        <v>1214</v>
      </c>
      <c r="B3625" t="s">
        <v>5018</v>
      </c>
      <c r="C3625" t="s">
        <v>5023</v>
      </c>
      <c r="D3625" t="s">
        <v>5027</v>
      </c>
      <c r="E3625" t="s">
        <v>5033</v>
      </c>
      <c r="F3625" t="s">
        <v>5038</v>
      </c>
      <c r="G3625">
        <v>78.962900000000005</v>
      </c>
      <c r="H3625">
        <v>20.593699999999998</v>
      </c>
      <c r="I3625">
        <v>73282</v>
      </c>
      <c r="J3625">
        <v>304968</v>
      </c>
      <c r="K3625">
        <v>48175</v>
      </c>
      <c r="L3625">
        <v>15557</v>
      </c>
      <c r="M3625">
        <v>12956</v>
      </c>
      <c r="N3625" s="10">
        <v>0.24029605771962281</v>
      </c>
      <c r="O3625">
        <v>335822</v>
      </c>
      <c r="P3625">
        <v>0</v>
      </c>
      <c r="Q3625">
        <v>0</v>
      </c>
      <c r="R3625">
        <v>0</v>
      </c>
      <c r="S3625">
        <v>0</v>
      </c>
      <c r="T3625" t="s">
        <v>5050</v>
      </c>
      <c r="U3625" s="1">
        <v>45734.752083333333</v>
      </c>
      <c r="V3625" s="3">
        <v>45734</v>
      </c>
      <c r="W3625">
        <v>18</v>
      </c>
      <c r="X3625" t="s">
        <v>5065</v>
      </c>
    </row>
    <row r="3626" spans="1:24" x14ac:dyDescent="0.35">
      <c r="A3626" t="s">
        <v>3643</v>
      </c>
      <c r="B3626" t="s">
        <v>5018</v>
      </c>
      <c r="C3626" t="s">
        <v>5024</v>
      </c>
      <c r="D3626" t="s">
        <v>5028</v>
      </c>
      <c r="E3626" t="s">
        <v>5033</v>
      </c>
      <c r="F3626" t="s">
        <v>5039</v>
      </c>
      <c r="G3626">
        <v>-51.9253</v>
      </c>
      <c r="H3626">
        <v>-14.234999999999999</v>
      </c>
      <c r="I3626">
        <v>73740</v>
      </c>
      <c r="J3626">
        <v>305106</v>
      </c>
      <c r="K3626">
        <v>48149</v>
      </c>
      <c r="L3626">
        <v>11427</v>
      </c>
      <c r="M3626">
        <v>6372</v>
      </c>
      <c r="N3626" s="10">
        <v>0.24168844604621059</v>
      </c>
      <c r="O3626">
        <v>348970</v>
      </c>
      <c r="P3626">
        <v>0</v>
      </c>
      <c r="Q3626">
        <v>0</v>
      </c>
      <c r="R3626">
        <v>0</v>
      </c>
      <c r="S3626">
        <v>0</v>
      </c>
      <c r="T3626" t="s">
        <v>5050</v>
      </c>
      <c r="U3626" s="1">
        <v>45494.719444444447</v>
      </c>
      <c r="V3626" s="3">
        <v>45494</v>
      </c>
      <c r="W3626">
        <v>17</v>
      </c>
      <c r="X3626" t="s">
        <v>5065</v>
      </c>
    </row>
    <row r="3627" spans="1:24" x14ac:dyDescent="0.35">
      <c r="A3627" t="s">
        <v>4316</v>
      </c>
      <c r="B3627" t="s">
        <v>5019</v>
      </c>
      <c r="C3627" t="s">
        <v>5023</v>
      </c>
      <c r="D3627" t="s">
        <v>5025</v>
      </c>
      <c r="E3627" t="s">
        <v>5031</v>
      </c>
      <c r="F3627" t="s">
        <v>5039</v>
      </c>
      <c r="G3627">
        <v>-51.9253</v>
      </c>
      <c r="H3627">
        <v>-14.234999999999999</v>
      </c>
      <c r="I3627">
        <v>35647</v>
      </c>
      <c r="J3627">
        <v>439756</v>
      </c>
      <c r="K3627">
        <v>48143</v>
      </c>
      <c r="L3627">
        <v>32727</v>
      </c>
      <c r="M3627">
        <v>25171</v>
      </c>
      <c r="N3627" s="10">
        <v>8.1062463574243501E-2</v>
      </c>
      <c r="O3627">
        <v>535338</v>
      </c>
      <c r="P3627">
        <v>0</v>
      </c>
      <c r="Q3627">
        <v>0</v>
      </c>
      <c r="R3627">
        <v>0</v>
      </c>
      <c r="S3627">
        <v>0</v>
      </c>
      <c r="T3627" t="s">
        <v>5045</v>
      </c>
      <c r="U3627" s="1">
        <v>45640.638194444437</v>
      </c>
      <c r="V3627" s="3">
        <v>45640</v>
      </c>
      <c r="W3627">
        <v>15</v>
      </c>
      <c r="X3627" t="s">
        <v>5063</v>
      </c>
    </row>
    <row r="3628" spans="1:24" x14ac:dyDescent="0.35">
      <c r="A3628" t="s">
        <v>1910</v>
      </c>
      <c r="B3628" t="s">
        <v>5017</v>
      </c>
      <c r="C3628" t="s">
        <v>5023</v>
      </c>
      <c r="D3628" t="s">
        <v>5029</v>
      </c>
      <c r="E3628" t="s">
        <v>5034</v>
      </c>
      <c r="F3628" t="s">
        <v>5044</v>
      </c>
      <c r="G3628">
        <v>-95.712900000000005</v>
      </c>
      <c r="H3628">
        <v>37.090200000000003</v>
      </c>
      <c r="I3628">
        <v>32644</v>
      </c>
      <c r="J3628">
        <v>208997</v>
      </c>
      <c r="K3628">
        <v>48121</v>
      </c>
      <c r="L3628">
        <v>15604</v>
      </c>
      <c r="M3628">
        <v>11589</v>
      </c>
      <c r="N3628" s="10">
        <v>0.15619544183545411</v>
      </c>
      <c r="O3628">
        <v>252538</v>
      </c>
      <c r="P3628">
        <v>0</v>
      </c>
      <c r="Q3628">
        <v>211600</v>
      </c>
      <c r="R3628">
        <v>5909</v>
      </c>
      <c r="S3628">
        <v>2.3400000000000001E-2</v>
      </c>
      <c r="T3628" t="s">
        <v>5052</v>
      </c>
      <c r="U3628" s="1">
        <v>45392.777083333327</v>
      </c>
      <c r="V3628" s="3">
        <v>45392</v>
      </c>
      <c r="W3628">
        <v>18</v>
      </c>
      <c r="X3628" t="s">
        <v>5064</v>
      </c>
    </row>
    <row r="3629" spans="1:24" x14ac:dyDescent="0.35">
      <c r="A3629" t="s">
        <v>2928</v>
      </c>
      <c r="B3629" t="s">
        <v>5018</v>
      </c>
      <c r="C3629" t="s">
        <v>5023</v>
      </c>
      <c r="D3629" t="s">
        <v>5027</v>
      </c>
      <c r="E3629" t="s">
        <v>5033</v>
      </c>
      <c r="F3629" t="s">
        <v>5039</v>
      </c>
      <c r="G3629">
        <v>-51.9253</v>
      </c>
      <c r="H3629">
        <v>-14.234999999999999</v>
      </c>
      <c r="I3629">
        <v>66019</v>
      </c>
      <c r="J3629">
        <v>311639</v>
      </c>
      <c r="K3629">
        <v>48114</v>
      </c>
      <c r="L3629">
        <v>11340</v>
      </c>
      <c r="M3629">
        <v>7746</v>
      </c>
      <c r="N3629" s="10">
        <v>0.21184495755494329</v>
      </c>
      <c r="O3629">
        <v>360350</v>
      </c>
      <c r="P3629">
        <v>0</v>
      </c>
      <c r="Q3629">
        <v>0</v>
      </c>
      <c r="R3629">
        <v>0</v>
      </c>
      <c r="S3629">
        <v>0</v>
      </c>
      <c r="T3629" t="s">
        <v>5050</v>
      </c>
      <c r="U3629" s="1">
        <v>45597.672222222223</v>
      </c>
      <c r="V3629" s="3">
        <v>45597</v>
      </c>
      <c r="W3629">
        <v>16</v>
      </c>
      <c r="X3629" t="s">
        <v>5065</v>
      </c>
    </row>
    <row r="3630" spans="1:24" x14ac:dyDescent="0.35">
      <c r="A3630" t="s">
        <v>4679</v>
      </c>
      <c r="B3630" t="s">
        <v>5018</v>
      </c>
      <c r="C3630" t="s">
        <v>5023</v>
      </c>
      <c r="D3630" t="s">
        <v>5027</v>
      </c>
      <c r="E3630" t="s">
        <v>5033</v>
      </c>
      <c r="F3630" t="s">
        <v>5041</v>
      </c>
      <c r="G3630">
        <v>138.25290000000001</v>
      </c>
      <c r="H3630">
        <v>36.204799999999999</v>
      </c>
      <c r="I3630">
        <v>65142</v>
      </c>
      <c r="J3630">
        <v>275846</v>
      </c>
      <c r="K3630">
        <v>48097</v>
      </c>
      <c r="L3630">
        <v>16981</v>
      </c>
      <c r="M3630">
        <v>9171</v>
      </c>
      <c r="N3630" s="10">
        <v>0.23615668950381499</v>
      </c>
      <c r="O3630">
        <v>333977</v>
      </c>
      <c r="P3630">
        <v>0</v>
      </c>
      <c r="Q3630">
        <v>0</v>
      </c>
      <c r="R3630">
        <v>0</v>
      </c>
      <c r="S3630">
        <v>0</v>
      </c>
      <c r="T3630" t="s">
        <v>5050</v>
      </c>
      <c r="U3630" s="1">
        <v>45586.492361111108</v>
      </c>
      <c r="V3630" s="3">
        <v>45586</v>
      </c>
      <c r="W3630">
        <v>11</v>
      </c>
      <c r="X3630" t="s">
        <v>5065</v>
      </c>
    </row>
    <row r="3631" spans="1:24" x14ac:dyDescent="0.35">
      <c r="A3631" t="s">
        <v>809</v>
      </c>
      <c r="B3631" t="s">
        <v>5017</v>
      </c>
      <c r="C3631" t="s">
        <v>5023</v>
      </c>
      <c r="D3631" t="s">
        <v>5027</v>
      </c>
      <c r="E3631" t="s">
        <v>5030</v>
      </c>
      <c r="F3631" t="s">
        <v>5042</v>
      </c>
      <c r="G3631">
        <v>10.451499999999999</v>
      </c>
      <c r="H3631">
        <v>51.165700000000001</v>
      </c>
      <c r="I3631">
        <v>52384</v>
      </c>
      <c r="J3631">
        <v>296654</v>
      </c>
      <c r="K3631">
        <v>48093</v>
      </c>
      <c r="L3631">
        <v>23108</v>
      </c>
      <c r="M3631">
        <v>12354</v>
      </c>
      <c r="N3631" s="10">
        <v>0.17658480158676859</v>
      </c>
      <c r="O3631">
        <v>362219</v>
      </c>
      <c r="P3631">
        <v>270109</v>
      </c>
      <c r="Q3631">
        <v>0</v>
      </c>
      <c r="R3631">
        <v>8838</v>
      </c>
      <c r="S3631">
        <v>2.4400000000000002E-2</v>
      </c>
      <c r="T3631" t="s">
        <v>5050</v>
      </c>
      <c r="U3631" s="1">
        <v>45583.692361111112</v>
      </c>
      <c r="V3631" s="3">
        <v>45583</v>
      </c>
      <c r="W3631">
        <v>16</v>
      </c>
      <c r="X3631" t="s">
        <v>5064</v>
      </c>
    </row>
    <row r="3632" spans="1:24" x14ac:dyDescent="0.35">
      <c r="A3632" t="s">
        <v>1215</v>
      </c>
      <c r="B3632" t="s">
        <v>5021</v>
      </c>
      <c r="C3632" t="s">
        <v>5023</v>
      </c>
      <c r="D3632" t="s">
        <v>5027</v>
      </c>
      <c r="E3632" t="s">
        <v>5030</v>
      </c>
      <c r="F3632" t="s">
        <v>5037</v>
      </c>
      <c r="G3632">
        <v>-3.4359999999999999</v>
      </c>
      <c r="H3632">
        <v>55.378100000000003</v>
      </c>
      <c r="I3632">
        <v>91331</v>
      </c>
      <c r="J3632">
        <v>430143</v>
      </c>
      <c r="K3632">
        <v>48079</v>
      </c>
      <c r="L3632">
        <v>31857</v>
      </c>
      <c r="M3632">
        <v>9942</v>
      </c>
      <c r="N3632" s="10">
        <v>0.21232827471524429</v>
      </c>
      <c r="O3632">
        <v>533962</v>
      </c>
      <c r="P3632">
        <v>373166</v>
      </c>
      <c r="Q3632">
        <v>0</v>
      </c>
      <c r="R3632">
        <v>0</v>
      </c>
      <c r="S3632">
        <v>0</v>
      </c>
      <c r="T3632" t="s">
        <v>5051</v>
      </c>
      <c r="U3632" s="1">
        <v>45365.347916666673</v>
      </c>
      <c r="V3632" s="3">
        <v>45365</v>
      </c>
      <c r="W3632">
        <v>8</v>
      </c>
      <c r="X3632" t="s">
        <v>5065</v>
      </c>
    </row>
    <row r="3633" spans="1:24" x14ac:dyDescent="0.35">
      <c r="A3633" t="s">
        <v>1215</v>
      </c>
      <c r="B3633" t="s">
        <v>5022</v>
      </c>
      <c r="C3633" t="s">
        <v>5023</v>
      </c>
      <c r="D3633" t="s">
        <v>5027</v>
      </c>
      <c r="E3633" t="s">
        <v>5030</v>
      </c>
      <c r="F3633" t="s">
        <v>5037</v>
      </c>
      <c r="G3633">
        <v>-3.4359999999999999</v>
      </c>
      <c r="H3633">
        <v>55.378100000000003</v>
      </c>
      <c r="I3633">
        <v>65693</v>
      </c>
      <c r="J3633">
        <v>430143</v>
      </c>
      <c r="K3633">
        <v>48079</v>
      </c>
      <c r="L3633">
        <v>31857</v>
      </c>
      <c r="M3633">
        <v>9942</v>
      </c>
      <c r="N3633" s="10">
        <v>0.1527244308419729</v>
      </c>
      <c r="O3633">
        <v>533962</v>
      </c>
      <c r="P3633">
        <v>417795</v>
      </c>
      <c r="Q3633">
        <v>0</v>
      </c>
      <c r="R3633">
        <v>8543</v>
      </c>
      <c r="S3633">
        <v>1.6E-2</v>
      </c>
      <c r="T3633" t="s">
        <v>5051</v>
      </c>
      <c r="U3633" s="1">
        <v>45365.347916666673</v>
      </c>
      <c r="V3633" s="3">
        <v>45365</v>
      </c>
      <c r="W3633">
        <v>8</v>
      </c>
      <c r="X3633" t="s">
        <v>5064</v>
      </c>
    </row>
    <row r="3634" spans="1:24" x14ac:dyDescent="0.35">
      <c r="A3634" t="s">
        <v>2302</v>
      </c>
      <c r="B3634" t="s">
        <v>5017</v>
      </c>
      <c r="C3634" t="s">
        <v>5023</v>
      </c>
      <c r="D3634" t="s">
        <v>5029</v>
      </c>
      <c r="E3634" t="s">
        <v>5034</v>
      </c>
      <c r="F3634" t="s">
        <v>5041</v>
      </c>
      <c r="G3634">
        <v>138.25290000000001</v>
      </c>
      <c r="H3634">
        <v>36.204799999999999</v>
      </c>
      <c r="I3634">
        <v>33676</v>
      </c>
      <c r="J3634">
        <v>196121</v>
      </c>
      <c r="K3634">
        <v>48068</v>
      </c>
      <c r="L3634">
        <v>13840</v>
      </c>
      <c r="M3634">
        <v>4783</v>
      </c>
      <c r="N3634" s="10">
        <v>0.17171336964136749</v>
      </c>
      <c r="O3634">
        <v>220508</v>
      </c>
      <c r="P3634">
        <v>0</v>
      </c>
      <c r="Q3634">
        <v>198618</v>
      </c>
      <c r="R3634">
        <v>4079</v>
      </c>
      <c r="S3634">
        <v>1.8499999999999999E-2</v>
      </c>
      <c r="T3634" t="s">
        <v>5052</v>
      </c>
      <c r="U3634" s="1">
        <v>45376.458333333343</v>
      </c>
      <c r="V3634" s="3">
        <v>45376</v>
      </c>
      <c r="W3634">
        <v>11</v>
      </c>
      <c r="X3634" t="s">
        <v>5064</v>
      </c>
    </row>
    <row r="3635" spans="1:24" x14ac:dyDescent="0.35">
      <c r="A3635" t="s">
        <v>1811</v>
      </c>
      <c r="B3635" t="s">
        <v>5017</v>
      </c>
      <c r="C3635" t="s">
        <v>5023</v>
      </c>
      <c r="D3635" t="s">
        <v>5026</v>
      </c>
      <c r="E3635" t="s">
        <v>5030</v>
      </c>
      <c r="F3635" t="s">
        <v>5043</v>
      </c>
      <c r="G3635">
        <v>-106.3468</v>
      </c>
      <c r="H3635">
        <v>56.130400000000002</v>
      </c>
      <c r="I3635">
        <v>13457</v>
      </c>
      <c r="J3635">
        <v>219694</v>
      </c>
      <c r="K3635">
        <v>48057</v>
      </c>
      <c r="L3635">
        <v>11816</v>
      </c>
      <c r="M3635">
        <v>9109</v>
      </c>
      <c r="N3635" s="10">
        <v>6.1254836191811858E-2</v>
      </c>
      <c r="O3635">
        <v>275546</v>
      </c>
      <c r="P3635">
        <v>192501</v>
      </c>
      <c r="Q3635">
        <v>0</v>
      </c>
      <c r="R3635">
        <v>4270</v>
      </c>
      <c r="S3635">
        <v>1.55E-2</v>
      </c>
      <c r="T3635" t="s">
        <v>5053</v>
      </c>
      <c r="U3635" s="1">
        <v>45697.464583333327</v>
      </c>
      <c r="V3635" s="3">
        <v>45697</v>
      </c>
      <c r="W3635">
        <v>11</v>
      </c>
      <c r="X3635" t="s">
        <v>5063</v>
      </c>
    </row>
    <row r="3636" spans="1:24" x14ac:dyDescent="0.35">
      <c r="A3636" t="s">
        <v>3578</v>
      </c>
      <c r="B3636" t="s">
        <v>5017</v>
      </c>
      <c r="C3636" t="s">
        <v>5023</v>
      </c>
      <c r="D3636" t="s">
        <v>5028</v>
      </c>
      <c r="E3636" t="s">
        <v>5030</v>
      </c>
      <c r="F3636" t="s">
        <v>5040</v>
      </c>
      <c r="G3636">
        <v>133.77510000000001</v>
      </c>
      <c r="H3636">
        <v>-25.2744</v>
      </c>
      <c r="I3636">
        <v>57675</v>
      </c>
      <c r="J3636">
        <v>247131</v>
      </c>
      <c r="K3636">
        <v>48037</v>
      </c>
      <c r="L3636">
        <v>13301</v>
      </c>
      <c r="M3636">
        <v>6177</v>
      </c>
      <c r="N3636" s="10">
        <v>0.23337855963963511</v>
      </c>
      <c r="O3636">
        <v>280271</v>
      </c>
      <c r="P3636">
        <v>242848</v>
      </c>
      <c r="Q3636">
        <v>0</v>
      </c>
      <c r="R3636">
        <v>6418</v>
      </c>
      <c r="S3636">
        <v>2.29E-2</v>
      </c>
      <c r="T3636" t="s">
        <v>5050</v>
      </c>
      <c r="U3636" s="1">
        <v>45350.702777777777</v>
      </c>
      <c r="V3636" s="3">
        <v>45350</v>
      </c>
      <c r="W3636">
        <v>16</v>
      </c>
      <c r="X3636" t="s">
        <v>5065</v>
      </c>
    </row>
    <row r="3637" spans="1:24" x14ac:dyDescent="0.35">
      <c r="A3637" t="s">
        <v>3578</v>
      </c>
      <c r="B3637" t="s">
        <v>5020</v>
      </c>
      <c r="C3637" t="s">
        <v>5023</v>
      </c>
      <c r="D3637" t="s">
        <v>5027</v>
      </c>
      <c r="E3637" t="s">
        <v>5035</v>
      </c>
      <c r="F3637" t="s">
        <v>5040</v>
      </c>
      <c r="G3637">
        <v>133.77510000000001</v>
      </c>
      <c r="H3637">
        <v>-25.2744</v>
      </c>
      <c r="I3637">
        <v>42782</v>
      </c>
      <c r="J3637">
        <v>247131</v>
      </c>
      <c r="K3637">
        <v>48037</v>
      </c>
      <c r="L3637">
        <v>13301</v>
      </c>
      <c r="M3637">
        <v>6177</v>
      </c>
      <c r="N3637" s="11">
        <v>0.1731167500899406</v>
      </c>
      <c r="O3637">
        <v>280271</v>
      </c>
      <c r="P3637">
        <v>0</v>
      </c>
      <c r="Q3637">
        <v>0</v>
      </c>
      <c r="R3637">
        <v>4680</v>
      </c>
      <c r="S3637" s="8">
        <v>1.67E-2</v>
      </c>
      <c r="T3637" t="s">
        <v>5055</v>
      </c>
      <c r="U3637" s="2">
        <v>45350.702777777777</v>
      </c>
      <c r="V3637" s="3">
        <v>45350</v>
      </c>
      <c r="W3637">
        <v>16</v>
      </c>
      <c r="X3637" t="s">
        <v>5064</v>
      </c>
    </row>
    <row r="3638" spans="1:24" x14ac:dyDescent="0.35">
      <c r="A3638" t="s">
        <v>4754</v>
      </c>
      <c r="B3638" t="s">
        <v>5021</v>
      </c>
      <c r="C3638" t="s">
        <v>5023</v>
      </c>
      <c r="D3638" t="s">
        <v>5026</v>
      </c>
      <c r="E3638" t="s">
        <v>5030</v>
      </c>
      <c r="F3638" t="s">
        <v>5044</v>
      </c>
      <c r="G3638">
        <v>-95.712900000000005</v>
      </c>
      <c r="H3638">
        <v>37.090200000000003</v>
      </c>
      <c r="I3638">
        <v>27714</v>
      </c>
      <c r="J3638">
        <v>442589</v>
      </c>
      <c r="K3638">
        <v>48026</v>
      </c>
      <c r="L3638">
        <v>22753</v>
      </c>
      <c r="M3638">
        <v>13075</v>
      </c>
      <c r="N3638" s="10">
        <v>6.2618290796766674E-2</v>
      </c>
      <c r="O3638">
        <v>554043</v>
      </c>
      <c r="P3638">
        <v>404814</v>
      </c>
      <c r="Q3638">
        <v>0</v>
      </c>
      <c r="R3638">
        <v>0</v>
      </c>
      <c r="S3638">
        <v>0</v>
      </c>
      <c r="T3638" t="s">
        <v>5055</v>
      </c>
      <c r="U3638" s="1">
        <v>45381.467361111107</v>
      </c>
      <c r="V3638" s="3">
        <v>45381</v>
      </c>
      <c r="W3638">
        <v>11</v>
      </c>
      <c r="X3638" t="s">
        <v>5063</v>
      </c>
    </row>
    <row r="3639" spans="1:24" x14ac:dyDescent="0.35">
      <c r="A3639" t="s">
        <v>4195</v>
      </c>
      <c r="B3639" t="s">
        <v>5021</v>
      </c>
      <c r="C3639" t="s">
        <v>5023</v>
      </c>
      <c r="D3639" t="s">
        <v>5025</v>
      </c>
      <c r="E3639" t="s">
        <v>5034</v>
      </c>
      <c r="F3639" t="s">
        <v>5043</v>
      </c>
      <c r="G3639">
        <v>-106.3468</v>
      </c>
      <c r="H3639">
        <v>56.130400000000002</v>
      </c>
      <c r="I3639">
        <v>31992</v>
      </c>
      <c r="J3639">
        <v>249574</v>
      </c>
      <c r="K3639">
        <v>48003</v>
      </c>
      <c r="L3639">
        <v>17335</v>
      </c>
      <c r="M3639">
        <v>14466</v>
      </c>
      <c r="N3639" s="10">
        <v>0.12818936354915161</v>
      </c>
      <c r="O3639">
        <v>293335</v>
      </c>
      <c r="P3639">
        <v>0</v>
      </c>
      <c r="Q3639">
        <v>1365675</v>
      </c>
      <c r="R3639">
        <v>0</v>
      </c>
      <c r="S3639">
        <v>0</v>
      </c>
      <c r="T3639" t="s">
        <v>5046</v>
      </c>
      <c r="U3639" s="1">
        <v>45472.804861111108</v>
      </c>
      <c r="V3639" s="3">
        <v>45472</v>
      </c>
      <c r="W3639">
        <v>19</v>
      </c>
      <c r="X3639" t="s">
        <v>5064</v>
      </c>
    </row>
    <row r="3640" spans="1:24" x14ac:dyDescent="0.35">
      <c r="A3640" t="s">
        <v>3837</v>
      </c>
      <c r="B3640" t="s">
        <v>5017</v>
      </c>
      <c r="C3640" t="s">
        <v>5024</v>
      </c>
      <c r="D3640" t="s">
        <v>5027</v>
      </c>
      <c r="E3640" t="s">
        <v>5030</v>
      </c>
      <c r="F3640" t="s">
        <v>5044</v>
      </c>
      <c r="G3640">
        <v>-95.712900000000005</v>
      </c>
      <c r="H3640">
        <v>37.090200000000003</v>
      </c>
      <c r="I3640">
        <v>56164</v>
      </c>
      <c r="J3640">
        <v>240010</v>
      </c>
      <c r="K3640">
        <v>47991</v>
      </c>
      <c r="L3640">
        <v>15255</v>
      </c>
      <c r="M3640">
        <v>6667</v>
      </c>
      <c r="N3640" s="10">
        <v>0.23400903142272389</v>
      </c>
      <c r="O3640">
        <v>273613</v>
      </c>
      <c r="P3640">
        <v>227445</v>
      </c>
      <c r="Q3640">
        <v>0</v>
      </c>
      <c r="R3640">
        <v>2872</v>
      </c>
      <c r="S3640">
        <v>1.0500000000000001E-2</v>
      </c>
      <c r="T3640" t="s">
        <v>5050</v>
      </c>
      <c r="U3640" s="1">
        <v>45458.728472222218</v>
      </c>
      <c r="V3640" s="3">
        <v>45458</v>
      </c>
      <c r="W3640">
        <v>17</v>
      </c>
      <c r="X3640" t="s">
        <v>5065</v>
      </c>
    </row>
    <row r="3641" spans="1:24" x14ac:dyDescent="0.35">
      <c r="A3641" t="s">
        <v>677</v>
      </c>
      <c r="B3641" t="s">
        <v>5018</v>
      </c>
      <c r="C3641" t="s">
        <v>5023</v>
      </c>
      <c r="D3641" t="s">
        <v>5027</v>
      </c>
      <c r="E3641" t="s">
        <v>5033</v>
      </c>
      <c r="F3641" t="s">
        <v>5040</v>
      </c>
      <c r="G3641">
        <v>133.77510000000001</v>
      </c>
      <c r="H3641">
        <v>-25.2744</v>
      </c>
      <c r="I3641">
        <v>53383</v>
      </c>
      <c r="J3641">
        <v>219219</v>
      </c>
      <c r="K3641">
        <v>47984</v>
      </c>
      <c r="L3641">
        <v>13452</v>
      </c>
      <c r="M3641">
        <v>10963</v>
      </c>
      <c r="N3641" s="10">
        <v>0.24351727312619209</v>
      </c>
      <c r="O3641">
        <v>247807</v>
      </c>
      <c r="P3641">
        <v>0</v>
      </c>
      <c r="Q3641">
        <v>0</v>
      </c>
      <c r="R3641">
        <v>0</v>
      </c>
      <c r="S3641">
        <v>0</v>
      </c>
      <c r="T3641" t="s">
        <v>5050</v>
      </c>
      <c r="U3641" s="1">
        <v>45488.688888888893</v>
      </c>
      <c r="V3641" s="3">
        <v>45488</v>
      </c>
      <c r="W3641">
        <v>16</v>
      </c>
      <c r="X3641" t="s">
        <v>5065</v>
      </c>
    </row>
    <row r="3642" spans="1:24" x14ac:dyDescent="0.35">
      <c r="A3642" t="s">
        <v>4506</v>
      </c>
      <c r="B3642" t="s">
        <v>5019</v>
      </c>
      <c r="C3642" t="s">
        <v>5023</v>
      </c>
      <c r="D3642" t="s">
        <v>5028</v>
      </c>
      <c r="E3642" t="s">
        <v>5033</v>
      </c>
      <c r="F3642" t="s">
        <v>5038</v>
      </c>
      <c r="G3642">
        <v>78.962900000000005</v>
      </c>
      <c r="H3642">
        <v>20.593699999999998</v>
      </c>
      <c r="I3642">
        <v>46465</v>
      </c>
      <c r="J3642">
        <v>309317</v>
      </c>
      <c r="K3642">
        <v>47977</v>
      </c>
      <c r="L3642">
        <v>11792</v>
      </c>
      <c r="M3642">
        <v>9297</v>
      </c>
      <c r="N3642" s="10">
        <v>0.1502185445528342</v>
      </c>
      <c r="O3642">
        <v>353532</v>
      </c>
      <c r="P3642">
        <v>0</v>
      </c>
      <c r="Q3642">
        <v>0</v>
      </c>
      <c r="R3642">
        <v>0</v>
      </c>
      <c r="S3642">
        <v>0</v>
      </c>
      <c r="T3642" t="s">
        <v>5050</v>
      </c>
      <c r="U3642" s="1">
        <v>45520.809027777781</v>
      </c>
      <c r="V3642" s="3">
        <v>45520</v>
      </c>
      <c r="W3642">
        <v>19</v>
      </c>
      <c r="X3642" t="s">
        <v>5064</v>
      </c>
    </row>
    <row r="3643" spans="1:24" x14ac:dyDescent="0.35">
      <c r="A3643" t="s">
        <v>243</v>
      </c>
      <c r="B3643" t="s">
        <v>5021</v>
      </c>
      <c r="C3643" t="s">
        <v>5023</v>
      </c>
      <c r="D3643" t="s">
        <v>5027</v>
      </c>
      <c r="E3643" t="s">
        <v>5030</v>
      </c>
      <c r="F3643" t="s">
        <v>5041</v>
      </c>
      <c r="G3643">
        <v>138.25290000000001</v>
      </c>
      <c r="H3643">
        <v>36.204799999999999</v>
      </c>
      <c r="I3643">
        <v>52332</v>
      </c>
      <c r="J3643">
        <v>218390</v>
      </c>
      <c r="K3643">
        <v>47965</v>
      </c>
      <c r="L3643">
        <v>9940</v>
      </c>
      <c r="M3643">
        <v>8344</v>
      </c>
      <c r="N3643" s="10">
        <v>0.2396280224510966</v>
      </c>
      <c r="O3643">
        <v>240736</v>
      </c>
      <c r="P3643">
        <v>214393</v>
      </c>
      <c r="Q3643">
        <v>0</v>
      </c>
      <c r="R3643">
        <v>0</v>
      </c>
      <c r="S3643">
        <v>0</v>
      </c>
      <c r="T3643" t="s">
        <v>5051</v>
      </c>
      <c r="U3643" s="1">
        <v>45650.431944444441</v>
      </c>
      <c r="V3643" s="3">
        <v>45650</v>
      </c>
      <c r="W3643">
        <v>10</v>
      </c>
      <c r="X3643" t="s">
        <v>5065</v>
      </c>
    </row>
    <row r="3644" spans="1:24" x14ac:dyDescent="0.35">
      <c r="A3644" t="s">
        <v>340</v>
      </c>
      <c r="B3644" t="s">
        <v>5017</v>
      </c>
      <c r="C3644" t="s">
        <v>5023</v>
      </c>
      <c r="D3644" t="s">
        <v>5027</v>
      </c>
      <c r="E3644" t="s">
        <v>5030</v>
      </c>
      <c r="F3644" t="s">
        <v>5041</v>
      </c>
      <c r="G3644">
        <v>138.25290000000001</v>
      </c>
      <c r="H3644">
        <v>36.204799999999999</v>
      </c>
      <c r="I3644">
        <v>72774</v>
      </c>
      <c r="J3644">
        <v>451338</v>
      </c>
      <c r="K3644">
        <v>47955</v>
      </c>
      <c r="L3644">
        <v>15453</v>
      </c>
      <c r="M3644">
        <v>21958</v>
      </c>
      <c r="N3644" s="10">
        <v>0.16124233690006179</v>
      </c>
      <c r="O3644">
        <v>502978</v>
      </c>
      <c r="P3644">
        <v>56</v>
      </c>
      <c r="Q3644">
        <v>0</v>
      </c>
      <c r="R3644">
        <v>11970</v>
      </c>
      <c r="S3644">
        <v>2.3800000000000002E-2</v>
      </c>
      <c r="T3644" t="s">
        <v>5050</v>
      </c>
      <c r="U3644" s="1">
        <v>45480.683333333327</v>
      </c>
      <c r="V3644" s="3">
        <v>45480</v>
      </c>
      <c r="W3644">
        <v>16</v>
      </c>
      <c r="X3644" t="s">
        <v>5064</v>
      </c>
    </row>
    <row r="3645" spans="1:24" x14ac:dyDescent="0.35">
      <c r="A3645" t="s">
        <v>4465</v>
      </c>
      <c r="B3645" t="s">
        <v>5018</v>
      </c>
      <c r="C3645" t="s">
        <v>5023</v>
      </c>
      <c r="D3645" t="s">
        <v>5025</v>
      </c>
      <c r="E3645" t="s">
        <v>5034</v>
      </c>
      <c r="F3645" t="s">
        <v>5042</v>
      </c>
      <c r="G3645">
        <v>10.451499999999999</v>
      </c>
      <c r="H3645">
        <v>51.165700000000001</v>
      </c>
      <c r="I3645">
        <v>20616</v>
      </c>
      <c r="J3645">
        <v>194007</v>
      </c>
      <c r="K3645">
        <v>47914</v>
      </c>
      <c r="L3645">
        <v>15357</v>
      </c>
      <c r="M3645">
        <v>5612</v>
      </c>
      <c r="N3645" s="10">
        <v>0.1062650759745279</v>
      </c>
      <c r="O3645">
        <v>215985</v>
      </c>
      <c r="P3645">
        <v>0</v>
      </c>
      <c r="Q3645">
        <v>208368</v>
      </c>
      <c r="R3645">
        <v>0</v>
      </c>
      <c r="S3645">
        <v>0</v>
      </c>
      <c r="T3645" t="s">
        <v>5045</v>
      </c>
      <c r="U3645" s="1">
        <v>45325.580555555563</v>
      </c>
      <c r="V3645" s="3">
        <v>45325</v>
      </c>
      <c r="W3645">
        <v>13</v>
      </c>
      <c r="X3645" t="s">
        <v>5064</v>
      </c>
    </row>
    <row r="3646" spans="1:24" x14ac:dyDescent="0.35">
      <c r="A3646" t="s">
        <v>2142</v>
      </c>
      <c r="B3646" t="s">
        <v>5017</v>
      </c>
      <c r="C3646" t="s">
        <v>5023</v>
      </c>
      <c r="D3646" t="s">
        <v>5028</v>
      </c>
      <c r="E3646" t="s">
        <v>5030</v>
      </c>
      <c r="F3646" t="s">
        <v>5040</v>
      </c>
      <c r="G3646">
        <v>133.77510000000001</v>
      </c>
      <c r="H3646">
        <v>-25.2744</v>
      </c>
      <c r="I3646">
        <v>70624</v>
      </c>
      <c r="J3646">
        <v>312262</v>
      </c>
      <c r="K3646">
        <v>47870</v>
      </c>
      <c r="L3646">
        <v>18334</v>
      </c>
      <c r="M3646">
        <v>16650</v>
      </c>
      <c r="N3646" s="10">
        <v>0.22617045452851611</v>
      </c>
      <c r="O3646">
        <v>386462</v>
      </c>
      <c r="P3646">
        <v>274362</v>
      </c>
      <c r="Q3646">
        <v>0</v>
      </c>
      <c r="R3646">
        <v>8154</v>
      </c>
      <c r="S3646">
        <v>2.1100000000000001E-2</v>
      </c>
      <c r="T3646" t="s">
        <v>5050</v>
      </c>
      <c r="U3646" s="1">
        <v>45737.461111111108</v>
      </c>
      <c r="V3646" s="3">
        <v>45737</v>
      </c>
      <c r="W3646">
        <v>11</v>
      </c>
      <c r="X3646" t="s">
        <v>5065</v>
      </c>
    </row>
    <row r="3647" spans="1:24" x14ac:dyDescent="0.35">
      <c r="A3647" t="s">
        <v>4871</v>
      </c>
      <c r="B3647" t="s">
        <v>5019</v>
      </c>
      <c r="C3647" t="s">
        <v>5023</v>
      </c>
      <c r="D3647" t="s">
        <v>5027</v>
      </c>
      <c r="E3647" t="s">
        <v>5031</v>
      </c>
      <c r="F3647" t="s">
        <v>5038</v>
      </c>
      <c r="G3647">
        <v>78.962900000000005</v>
      </c>
      <c r="H3647">
        <v>20.593699999999998</v>
      </c>
      <c r="I3647">
        <v>58421</v>
      </c>
      <c r="J3647">
        <v>267925</v>
      </c>
      <c r="K3647">
        <v>47868</v>
      </c>
      <c r="L3647">
        <v>17669</v>
      </c>
      <c r="M3647">
        <v>5791</v>
      </c>
      <c r="N3647" s="10">
        <v>0.21805096858956119</v>
      </c>
      <c r="O3647">
        <v>324913</v>
      </c>
      <c r="P3647">
        <v>0</v>
      </c>
      <c r="Q3647">
        <v>0</v>
      </c>
      <c r="R3647">
        <v>0</v>
      </c>
      <c r="S3647">
        <v>0</v>
      </c>
      <c r="T3647" t="s">
        <v>5050</v>
      </c>
      <c r="U3647" s="1">
        <v>45295.506249999999</v>
      </c>
      <c r="V3647" s="3">
        <v>45295</v>
      </c>
      <c r="W3647">
        <v>12</v>
      </c>
      <c r="X3647" t="s">
        <v>5065</v>
      </c>
    </row>
    <row r="3648" spans="1:24" x14ac:dyDescent="0.35">
      <c r="A3648" t="s">
        <v>4122</v>
      </c>
      <c r="B3648" t="s">
        <v>5017</v>
      </c>
      <c r="C3648" t="s">
        <v>5024</v>
      </c>
      <c r="D3648" t="s">
        <v>5027</v>
      </c>
      <c r="E3648" t="s">
        <v>5030</v>
      </c>
      <c r="F3648" t="s">
        <v>5037</v>
      </c>
      <c r="G3648">
        <v>-3.4359999999999999</v>
      </c>
      <c r="H3648">
        <v>55.378100000000003</v>
      </c>
      <c r="I3648">
        <v>41469</v>
      </c>
      <c r="J3648">
        <v>203470</v>
      </c>
      <c r="K3648">
        <v>47859</v>
      </c>
      <c r="L3648">
        <v>10727</v>
      </c>
      <c r="M3648">
        <v>5673</v>
      </c>
      <c r="N3648" s="10">
        <v>0.20381210817038969</v>
      </c>
      <c r="O3648">
        <v>230322</v>
      </c>
      <c r="P3648">
        <v>193056</v>
      </c>
      <c r="Q3648">
        <v>0</v>
      </c>
      <c r="R3648">
        <v>4606</v>
      </c>
      <c r="S3648">
        <v>0.02</v>
      </c>
      <c r="T3648" t="s">
        <v>5050</v>
      </c>
      <c r="U3648" s="1">
        <v>45441.650694444441</v>
      </c>
      <c r="V3648" s="3">
        <v>45441</v>
      </c>
      <c r="W3648">
        <v>15</v>
      </c>
      <c r="X3648" t="s">
        <v>5065</v>
      </c>
    </row>
    <row r="3649" spans="1:24" x14ac:dyDescent="0.35">
      <c r="A3649" t="s">
        <v>3963</v>
      </c>
      <c r="B3649" t="s">
        <v>5021</v>
      </c>
      <c r="C3649" t="s">
        <v>5023</v>
      </c>
      <c r="D3649" t="s">
        <v>5026</v>
      </c>
      <c r="E3649" t="s">
        <v>5030</v>
      </c>
      <c r="F3649" t="s">
        <v>5041</v>
      </c>
      <c r="G3649">
        <v>138.25290000000001</v>
      </c>
      <c r="H3649">
        <v>36.204799999999999</v>
      </c>
      <c r="I3649">
        <v>20510</v>
      </c>
      <c r="J3649">
        <v>341865</v>
      </c>
      <c r="K3649">
        <v>47811</v>
      </c>
      <c r="L3649">
        <v>24545</v>
      </c>
      <c r="M3649">
        <v>19195</v>
      </c>
      <c r="N3649" s="10">
        <v>5.9997162237276622E-2</v>
      </c>
      <c r="O3649">
        <v>412905</v>
      </c>
      <c r="P3649">
        <v>326320</v>
      </c>
      <c r="Q3649">
        <v>0</v>
      </c>
      <c r="R3649">
        <v>0</v>
      </c>
      <c r="S3649">
        <v>0</v>
      </c>
      <c r="T3649" t="s">
        <v>5055</v>
      </c>
      <c r="U3649" s="1">
        <v>45489.49722222222</v>
      </c>
      <c r="V3649" s="3">
        <v>45489</v>
      </c>
      <c r="W3649">
        <v>11</v>
      </c>
      <c r="X3649" t="s">
        <v>5063</v>
      </c>
    </row>
    <row r="3650" spans="1:24" x14ac:dyDescent="0.35">
      <c r="A3650" t="s">
        <v>1001</v>
      </c>
      <c r="B3650" t="s">
        <v>5017</v>
      </c>
      <c r="C3650" t="s">
        <v>5023</v>
      </c>
      <c r="D3650" t="s">
        <v>5027</v>
      </c>
      <c r="E3650" t="s">
        <v>5030</v>
      </c>
      <c r="F3650" t="s">
        <v>5042</v>
      </c>
      <c r="G3650">
        <v>10.451499999999999</v>
      </c>
      <c r="H3650">
        <v>51.165700000000001</v>
      </c>
      <c r="I3650">
        <v>86619</v>
      </c>
      <c r="J3650">
        <v>349763</v>
      </c>
      <c r="K3650">
        <v>47777</v>
      </c>
      <c r="L3650">
        <v>27399</v>
      </c>
      <c r="M3650">
        <v>20400</v>
      </c>
      <c r="N3650" s="10">
        <v>0.24765057571262089</v>
      </c>
      <c r="O3650">
        <v>402061</v>
      </c>
      <c r="P3650">
        <v>324046</v>
      </c>
      <c r="Q3650">
        <v>0</v>
      </c>
      <c r="R3650">
        <v>7036</v>
      </c>
      <c r="S3650">
        <v>1.7500000000000002E-2</v>
      </c>
      <c r="T3650" t="s">
        <v>5050</v>
      </c>
      <c r="U3650" s="1">
        <v>45681.659722222219</v>
      </c>
      <c r="V3650" s="3">
        <v>45681</v>
      </c>
      <c r="W3650">
        <v>15</v>
      </c>
      <c r="X3650" t="s">
        <v>5065</v>
      </c>
    </row>
    <row r="3651" spans="1:24" x14ac:dyDescent="0.35">
      <c r="A3651" t="s">
        <v>697</v>
      </c>
      <c r="B3651" t="s">
        <v>5018</v>
      </c>
      <c r="C3651" t="s">
        <v>5023</v>
      </c>
      <c r="D3651" t="s">
        <v>5025</v>
      </c>
      <c r="E3651" t="s">
        <v>5034</v>
      </c>
      <c r="F3651" t="s">
        <v>5040</v>
      </c>
      <c r="G3651">
        <v>133.77510000000001</v>
      </c>
      <c r="H3651">
        <v>-25.2744</v>
      </c>
      <c r="I3651">
        <v>29052</v>
      </c>
      <c r="J3651">
        <v>279839</v>
      </c>
      <c r="K3651">
        <v>47752</v>
      </c>
      <c r="L3651">
        <v>17656</v>
      </c>
      <c r="M3651">
        <v>14005</v>
      </c>
      <c r="N3651" s="10">
        <v>0.10381923368770279</v>
      </c>
      <c r="O3651">
        <v>350015</v>
      </c>
      <c r="P3651">
        <v>0</v>
      </c>
      <c r="Q3651">
        <v>331156</v>
      </c>
      <c r="R3651">
        <v>0</v>
      </c>
      <c r="S3651">
        <v>0</v>
      </c>
      <c r="T3651" t="s">
        <v>5045</v>
      </c>
      <c r="U3651" s="1">
        <v>45528.762499999997</v>
      </c>
      <c r="V3651" s="3">
        <v>45528</v>
      </c>
      <c r="W3651">
        <v>18</v>
      </c>
      <c r="X3651" t="s">
        <v>5064</v>
      </c>
    </row>
    <row r="3652" spans="1:24" x14ac:dyDescent="0.35">
      <c r="A3652" t="s">
        <v>2707</v>
      </c>
      <c r="B3652" t="s">
        <v>5019</v>
      </c>
      <c r="C3652" t="s">
        <v>5023</v>
      </c>
      <c r="D3652" t="s">
        <v>5027</v>
      </c>
      <c r="E3652" t="s">
        <v>5033</v>
      </c>
      <c r="F3652" t="s">
        <v>5041</v>
      </c>
      <c r="G3652">
        <v>138.25290000000001</v>
      </c>
      <c r="H3652">
        <v>36.204799999999999</v>
      </c>
      <c r="I3652">
        <v>39973</v>
      </c>
      <c r="J3652">
        <v>192301</v>
      </c>
      <c r="K3652">
        <v>47751</v>
      </c>
      <c r="L3652">
        <v>11478</v>
      </c>
      <c r="M3652">
        <v>6918</v>
      </c>
      <c r="N3652" s="10">
        <v>0.20787021670480019</v>
      </c>
      <c r="O3652">
        <v>243666</v>
      </c>
      <c r="P3652">
        <v>0</v>
      </c>
      <c r="Q3652">
        <v>0</v>
      </c>
      <c r="R3652">
        <v>0</v>
      </c>
      <c r="S3652">
        <v>0</v>
      </c>
      <c r="T3652" t="s">
        <v>5050</v>
      </c>
      <c r="U3652" s="1">
        <v>45744.365972222222</v>
      </c>
      <c r="V3652" s="3">
        <v>45744</v>
      </c>
      <c r="W3652">
        <v>8</v>
      </c>
      <c r="X3652" t="s">
        <v>5065</v>
      </c>
    </row>
    <row r="3653" spans="1:24" x14ac:dyDescent="0.35">
      <c r="A3653" t="s">
        <v>1680</v>
      </c>
      <c r="B3653" t="s">
        <v>5020</v>
      </c>
      <c r="C3653" t="s">
        <v>5023</v>
      </c>
      <c r="D3653" t="s">
        <v>5026</v>
      </c>
      <c r="E3653" t="s">
        <v>5030</v>
      </c>
      <c r="F3653" t="s">
        <v>5039</v>
      </c>
      <c r="G3653">
        <v>-51.9253</v>
      </c>
      <c r="H3653">
        <v>-14.234999999999999</v>
      </c>
      <c r="I3653">
        <v>31169</v>
      </c>
      <c r="J3653">
        <v>422063</v>
      </c>
      <c r="K3653">
        <v>47666</v>
      </c>
      <c r="L3653">
        <v>32426</v>
      </c>
      <c r="M3653">
        <v>14826</v>
      </c>
      <c r="N3653" s="11">
        <v>7.3849381785160984E-2</v>
      </c>
      <c r="O3653">
        <v>512925</v>
      </c>
      <c r="P3653">
        <v>370821</v>
      </c>
      <c r="Q3653">
        <v>0</v>
      </c>
      <c r="R3653">
        <v>0</v>
      </c>
      <c r="S3653" s="8">
        <v>0</v>
      </c>
      <c r="T3653" t="s">
        <v>5053</v>
      </c>
      <c r="U3653" s="2">
        <v>45467.757638888892</v>
      </c>
      <c r="V3653" s="3">
        <v>45467</v>
      </c>
      <c r="W3653">
        <v>18</v>
      </c>
      <c r="X3653" t="s">
        <v>5063</v>
      </c>
    </row>
    <row r="3654" spans="1:24" x14ac:dyDescent="0.35">
      <c r="A3654" t="s">
        <v>894</v>
      </c>
      <c r="B3654" t="s">
        <v>5017</v>
      </c>
      <c r="C3654" t="s">
        <v>5023</v>
      </c>
      <c r="D3654" t="s">
        <v>5027</v>
      </c>
      <c r="E3654" t="s">
        <v>5030</v>
      </c>
      <c r="F3654" t="s">
        <v>5038</v>
      </c>
      <c r="G3654">
        <v>78.962900000000005</v>
      </c>
      <c r="H3654">
        <v>20.593699999999998</v>
      </c>
      <c r="I3654">
        <v>74603</v>
      </c>
      <c r="J3654">
        <v>380327</v>
      </c>
      <c r="K3654">
        <v>47663</v>
      </c>
      <c r="L3654">
        <v>27648</v>
      </c>
      <c r="M3654">
        <v>7807</v>
      </c>
      <c r="N3654" s="10">
        <v>0.19615713404953239</v>
      </c>
      <c r="O3654">
        <v>457288</v>
      </c>
      <c r="P3654">
        <v>329765</v>
      </c>
      <c r="Q3654">
        <v>0</v>
      </c>
      <c r="R3654">
        <v>5944</v>
      </c>
      <c r="S3654">
        <v>1.2999999999999999E-2</v>
      </c>
      <c r="T3654" t="s">
        <v>5050</v>
      </c>
      <c r="U3654" s="1">
        <v>45682.42083333333</v>
      </c>
      <c r="V3654" s="3">
        <v>45682</v>
      </c>
      <c r="W3654">
        <v>10</v>
      </c>
      <c r="X3654" t="s">
        <v>5064</v>
      </c>
    </row>
    <row r="3655" spans="1:24" x14ac:dyDescent="0.35">
      <c r="A3655" t="s">
        <v>4557</v>
      </c>
      <c r="B3655" t="s">
        <v>5018</v>
      </c>
      <c r="C3655" t="s">
        <v>5023</v>
      </c>
      <c r="D3655" t="s">
        <v>5027</v>
      </c>
      <c r="E3655" t="s">
        <v>5033</v>
      </c>
      <c r="F3655" t="s">
        <v>5040</v>
      </c>
      <c r="G3655">
        <v>133.77510000000001</v>
      </c>
      <c r="H3655">
        <v>-25.2744</v>
      </c>
      <c r="I3655">
        <v>46988</v>
      </c>
      <c r="J3655">
        <v>306677</v>
      </c>
      <c r="K3655">
        <v>47640</v>
      </c>
      <c r="L3655">
        <v>24314</v>
      </c>
      <c r="M3655">
        <v>10649</v>
      </c>
      <c r="N3655" s="10">
        <v>0.15321665917483751</v>
      </c>
      <c r="O3655">
        <v>358905</v>
      </c>
      <c r="P3655">
        <v>0</v>
      </c>
      <c r="Q3655">
        <v>0</v>
      </c>
      <c r="R3655">
        <v>0</v>
      </c>
      <c r="S3655">
        <v>0</v>
      </c>
      <c r="T3655" t="s">
        <v>5050</v>
      </c>
      <c r="U3655" s="1">
        <v>45427.445833333331</v>
      </c>
      <c r="V3655" s="3">
        <v>45427</v>
      </c>
      <c r="W3655">
        <v>10</v>
      </c>
      <c r="X3655" t="s">
        <v>5064</v>
      </c>
    </row>
    <row r="3656" spans="1:24" x14ac:dyDescent="0.35">
      <c r="A3656" t="s">
        <v>2389</v>
      </c>
      <c r="B3656" t="s">
        <v>5018</v>
      </c>
      <c r="C3656" t="s">
        <v>5023</v>
      </c>
      <c r="D3656" t="s">
        <v>5029</v>
      </c>
      <c r="E3656" t="s">
        <v>5034</v>
      </c>
      <c r="F3656" t="s">
        <v>5038</v>
      </c>
      <c r="G3656">
        <v>78.962900000000005</v>
      </c>
      <c r="H3656">
        <v>20.593699999999998</v>
      </c>
      <c r="I3656">
        <v>35933</v>
      </c>
      <c r="J3656">
        <v>253373</v>
      </c>
      <c r="K3656">
        <v>47637</v>
      </c>
      <c r="L3656">
        <v>11079</v>
      </c>
      <c r="M3656">
        <v>5396</v>
      </c>
      <c r="N3656" s="10">
        <v>0.14181874918306189</v>
      </c>
      <c r="O3656">
        <v>320306</v>
      </c>
      <c r="P3656">
        <v>0</v>
      </c>
      <c r="Q3656">
        <v>210291</v>
      </c>
      <c r="R3656">
        <v>0</v>
      </c>
      <c r="S3656">
        <v>0</v>
      </c>
      <c r="T3656" t="s">
        <v>5052</v>
      </c>
      <c r="U3656" s="1">
        <v>45710.511111111111</v>
      </c>
      <c r="V3656" s="3">
        <v>45710</v>
      </c>
      <c r="W3656">
        <v>12</v>
      </c>
      <c r="X3656" t="s">
        <v>5064</v>
      </c>
    </row>
    <row r="3657" spans="1:24" x14ac:dyDescent="0.35">
      <c r="A3657" t="s">
        <v>4236</v>
      </c>
      <c r="B3657" t="s">
        <v>5021</v>
      </c>
      <c r="C3657" t="s">
        <v>5023</v>
      </c>
      <c r="D3657" t="s">
        <v>5029</v>
      </c>
      <c r="E3657" t="s">
        <v>5034</v>
      </c>
      <c r="F3657" t="s">
        <v>5042</v>
      </c>
      <c r="G3657">
        <v>10.451499999999999</v>
      </c>
      <c r="H3657">
        <v>51.165700000000001</v>
      </c>
      <c r="I3657">
        <v>57377</v>
      </c>
      <c r="J3657">
        <v>474243</v>
      </c>
      <c r="K3657">
        <v>47636</v>
      </c>
      <c r="L3657">
        <v>20231</v>
      </c>
      <c r="M3657">
        <v>14771</v>
      </c>
      <c r="N3657" s="10">
        <v>0.12098718188307279</v>
      </c>
      <c r="O3657">
        <v>530534</v>
      </c>
      <c r="P3657">
        <v>0</v>
      </c>
      <c r="Q3657">
        <v>919542</v>
      </c>
      <c r="R3657">
        <v>0</v>
      </c>
      <c r="S3657">
        <v>0</v>
      </c>
      <c r="T3657" t="s">
        <v>5054</v>
      </c>
      <c r="U3657" s="1">
        <v>45649.531944444447</v>
      </c>
      <c r="V3657" s="3">
        <v>45649</v>
      </c>
      <c r="W3657">
        <v>12</v>
      </c>
      <c r="X3657" t="s">
        <v>5064</v>
      </c>
    </row>
    <row r="3658" spans="1:24" x14ac:dyDescent="0.35">
      <c r="A3658" t="s">
        <v>4238</v>
      </c>
      <c r="B3658" t="s">
        <v>5017</v>
      </c>
      <c r="C3658" t="s">
        <v>5023</v>
      </c>
      <c r="D3658" t="s">
        <v>5029</v>
      </c>
      <c r="E3658" t="s">
        <v>5034</v>
      </c>
      <c r="F3658" t="s">
        <v>5041</v>
      </c>
      <c r="G3658">
        <v>138.25290000000001</v>
      </c>
      <c r="H3658">
        <v>36.204799999999999</v>
      </c>
      <c r="I3658">
        <v>29267</v>
      </c>
      <c r="J3658">
        <v>241691</v>
      </c>
      <c r="K3658">
        <v>47627</v>
      </c>
      <c r="L3658">
        <v>7922</v>
      </c>
      <c r="M3658">
        <v>11765</v>
      </c>
      <c r="N3658" s="10">
        <v>0.12109382626003019</v>
      </c>
      <c r="O3658">
        <v>270687</v>
      </c>
      <c r="P3658">
        <v>0</v>
      </c>
      <c r="Q3658">
        <v>85070</v>
      </c>
      <c r="R3658">
        <v>6171</v>
      </c>
      <c r="S3658">
        <v>2.2800000000000001E-2</v>
      </c>
      <c r="T3658" t="s">
        <v>5052</v>
      </c>
      <c r="U3658" s="1">
        <v>45423.740277777782</v>
      </c>
      <c r="V3658" s="3">
        <v>45423</v>
      </c>
      <c r="W3658">
        <v>17</v>
      </c>
      <c r="X3658" t="s">
        <v>5064</v>
      </c>
    </row>
    <row r="3659" spans="1:24" x14ac:dyDescent="0.35">
      <c r="A3659" t="s">
        <v>4238</v>
      </c>
      <c r="B3659" t="s">
        <v>5020</v>
      </c>
      <c r="C3659" t="s">
        <v>5023</v>
      </c>
      <c r="D3659" t="s">
        <v>5029</v>
      </c>
      <c r="E3659" t="s">
        <v>5034</v>
      </c>
      <c r="F3659" t="s">
        <v>5041</v>
      </c>
      <c r="G3659">
        <v>138.25290000000001</v>
      </c>
      <c r="H3659">
        <v>36.204799999999999</v>
      </c>
      <c r="I3659">
        <v>31656</v>
      </c>
      <c r="J3659">
        <v>241691</v>
      </c>
      <c r="K3659">
        <v>47627</v>
      </c>
      <c r="L3659">
        <v>7922</v>
      </c>
      <c r="M3659">
        <v>11765</v>
      </c>
      <c r="N3659" s="11">
        <v>0.13097734830886351</v>
      </c>
      <c r="O3659">
        <v>270687</v>
      </c>
      <c r="P3659">
        <v>0</v>
      </c>
      <c r="Q3659">
        <v>85070</v>
      </c>
      <c r="R3659">
        <v>8012</v>
      </c>
      <c r="S3659" s="8">
        <v>2.9600000000000001E-2</v>
      </c>
      <c r="T3659" t="s">
        <v>5059</v>
      </c>
      <c r="U3659" s="2">
        <v>45423.740277777782</v>
      </c>
      <c r="V3659" s="3">
        <v>45423</v>
      </c>
      <c r="W3659">
        <v>17</v>
      </c>
      <c r="X3659" t="s">
        <v>5064</v>
      </c>
    </row>
    <row r="3660" spans="1:24" x14ac:dyDescent="0.35">
      <c r="A3660" t="s">
        <v>901</v>
      </c>
      <c r="B3660" t="s">
        <v>5017</v>
      </c>
      <c r="C3660" t="s">
        <v>5023</v>
      </c>
      <c r="D3660" t="s">
        <v>5027</v>
      </c>
      <c r="E3660" t="s">
        <v>5030</v>
      </c>
      <c r="F3660" t="s">
        <v>5037</v>
      </c>
      <c r="G3660">
        <v>-3.4359999999999999</v>
      </c>
      <c r="H3660">
        <v>55.378100000000003</v>
      </c>
      <c r="I3660">
        <v>81759</v>
      </c>
      <c r="J3660">
        <v>369718</v>
      </c>
      <c r="K3660">
        <v>47620</v>
      </c>
      <c r="L3660">
        <v>13790</v>
      </c>
      <c r="M3660">
        <v>21267</v>
      </c>
      <c r="N3660" s="10">
        <v>0.22113973536000461</v>
      </c>
      <c r="O3660">
        <v>474543</v>
      </c>
      <c r="P3660">
        <v>365485</v>
      </c>
      <c r="Q3660">
        <v>0</v>
      </c>
      <c r="R3660">
        <v>8921</v>
      </c>
      <c r="S3660">
        <v>1.8800000000000001E-2</v>
      </c>
      <c r="T3660" t="s">
        <v>5050</v>
      </c>
      <c r="U3660" s="1">
        <v>45714.589583333327</v>
      </c>
      <c r="V3660" s="3">
        <v>45714</v>
      </c>
      <c r="W3660">
        <v>14</v>
      </c>
      <c r="X3660" t="s">
        <v>5065</v>
      </c>
    </row>
    <row r="3661" spans="1:24" x14ac:dyDescent="0.35">
      <c r="A3661" t="s">
        <v>3738</v>
      </c>
      <c r="B3661" t="s">
        <v>5020</v>
      </c>
      <c r="C3661" t="s">
        <v>5024</v>
      </c>
      <c r="D3661" t="s">
        <v>5027</v>
      </c>
      <c r="E3661" t="s">
        <v>5033</v>
      </c>
      <c r="F3661" t="s">
        <v>5043</v>
      </c>
      <c r="G3661">
        <v>-106.3468</v>
      </c>
      <c r="H3661">
        <v>56.130400000000002</v>
      </c>
      <c r="I3661">
        <v>45517</v>
      </c>
      <c r="J3661">
        <v>194595</v>
      </c>
      <c r="K3661">
        <v>47619</v>
      </c>
      <c r="L3661">
        <v>6057</v>
      </c>
      <c r="M3661">
        <v>8484</v>
      </c>
      <c r="N3661" s="11">
        <v>0.2339067561126694</v>
      </c>
      <c r="O3661">
        <v>244269</v>
      </c>
      <c r="P3661">
        <v>0</v>
      </c>
      <c r="Q3661">
        <v>0</v>
      </c>
      <c r="R3661">
        <v>0</v>
      </c>
      <c r="S3661" s="8">
        <v>0</v>
      </c>
      <c r="T3661" t="s">
        <v>5050</v>
      </c>
      <c r="U3661" s="2">
        <v>45671.676388888889</v>
      </c>
      <c r="V3661" s="3">
        <v>45671</v>
      </c>
      <c r="W3661">
        <v>16</v>
      </c>
      <c r="X3661" t="s">
        <v>5065</v>
      </c>
    </row>
    <row r="3662" spans="1:24" x14ac:dyDescent="0.35">
      <c r="A3662" t="s">
        <v>1519</v>
      </c>
      <c r="B3662" t="s">
        <v>5021</v>
      </c>
      <c r="C3662" t="s">
        <v>5023</v>
      </c>
      <c r="D3662" t="s">
        <v>5029</v>
      </c>
      <c r="E3662" t="s">
        <v>5034</v>
      </c>
      <c r="F3662" t="s">
        <v>5044</v>
      </c>
      <c r="G3662">
        <v>-95.712900000000005</v>
      </c>
      <c r="H3662">
        <v>37.090200000000003</v>
      </c>
      <c r="I3662">
        <v>24165</v>
      </c>
      <c r="J3662">
        <v>216742</v>
      </c>
      <c r="K3662">
        <v>47583</v>
      </c>
      <c r="L3662">
        <v>12900</v>
      </c>
      <c r="M3662">
        <v>5175</v>
      </c>
      <c r="N3662" s="10">
        <v>0.1114938201851684</v>
      </c>
      <c r="O3662">
        <v>262172</v>
      </c>
      <c r="P3662">
        <v>0</v>
      </c>
      <c r="Q3662">
        <v>1554107</v>
      </c>
      <c r="R3662">
        <v>0</v>
      </c>
      <c r="S3662">
        <v>0</v>
      </c>
      <c r="T3662" t="s">
        <v>5054</v>
      </c>
      <c r="U3662" s="1">
        <v>45754.462500000001</v>
      </c>
      <c r="V3662" s="3">
        <v>45754</v>
      </c>
      <c r="W3662">
        <v>11</v>
      </c>
      <c r="X3662" t="s">
        <v>5064</v>
      </c>
    </row>
    <row r="3663" spans="1:24" x14ac:dyDescent="0.35">
      <c r="A3663" t="s">
        <v>1728</v>
      </c>
      <c r="B3663" t="s">
        <v>5018</v>
      </c>
      <c r="C3663" t="s">
        <v>5023</v>
      </c>
      <c r="D3663" t="s">
        <v>5027</v>
      </c>
      <c r="E3663" t="s">
        <v>5033</v>
      </c>
      <c r="F3663" t="s">
        <v>5042</v>
      </c>
      <c r="G3663">
        <v>10.451499999999999</v>
      </c>
      <c r="H3663">
        <v>51.165700000000001</v>
      </c>
      <c r="I3663">
        <v>51431</v>
      </c>
      <c r="J3663">
        <v>333317</v>
      </c>
      <c r="K3663">
        <v>47573</v>
      </c>
      <c r="L3663">
        <v>18418</v>
      </c>
      <c r="M3663">
        <v>13750</v>
      </c>
      <c r="N3663" s="10">
        <v>0.15430177660025221</v>
      </c>
      <c r="O3663">
        <v>420351</v>
      </c>
      <c r="P3663">
        <v>0</v>
      </c>
      <c r="Q3663">
        <v>0</v>
      </c>
      <c r="R3663">
        <v>0</v>
      </c>
      <c r="S3663">
        <v>0</v>
      </c>
      <c r="T3663" t="s">
        <v>5050</v>
      </c>
      <c r="U3663" s="1">
        <v>45747.511111111111</v>
      </c>
      <c r="V3663" s="3">
        <v>45747</v>
      </c>
      <c r="W3663">
        <v>12</v>
      </c>
      <c r="X3663" t="s">
        <v>5064</v>
      </c>
    </row>
    <row r="3664" spans="1:24" x14ac:dyDescent="0.35">
      <c r="A3664" t="s">
        <v>1491</v>
      </c>
      <c r="B3664" t="s">
        <v>5019</v>
      </c>
      <c r="C3664" t="s">
        <v>5023</v>
      </c>
      <c r="D3664" t="s">
        <v>5028</v>
      </c>
      <c r="E3664" t="s">
        <v>5033</v>
      </c>
      <c r="F3664" t="s">
        <v>5038</v>
      </c>
      <c r="G3664">
        <v>78.962900000000005</v>
      </c>
      <c r="H3664">
        <v>20.593699999999998</v>
      </c>
      <c r="I3664">
        <v>37144</v>
      </c>
      <c r="J3664">
        <v>226472</v>
      </c>
      <c r="K3664">
        <v>47538</v>
      </c>
      <c r="L3664">
        <v>14560</v>
      </c>
      <c r="M3664">
        <v>12077</v>
      </c>
      <c r="N3664" s="10">
        <v>0.1640157243864688</v>
      </c>
      <c r="O3664">
        <v>260440</v>
      </c>
      <c r="P3664">
        <v>0</v>
      </c>
      <c r="Q3664">
        <v>0</v>
      </c>
      <c r="R3664">
        <v>0</v>
      </c>
      <c r="S3664">
        <v>0</v>
      </c>
      <c r="T3664" t="s">
        <v>5050</v>
      </c>
      <c r="U3664" s="1">
        <v>45452.527083333327</v>
      </c>
      <c r="V3664" s="3">
        <v>45452</v>
      </c>
      <c r="W3664">
        <v>12</v>
      </c>
      <c r="X3664" t="s">
        <v>5064</v>
      </c>
    </row>
    <row r="3665" spans="1:24" x14ac:dyDescent="0.35">
      <c r="A3665" t="s">
        <v>2196</v>
      </c>
      <c r="B3665" t="s">
        <v>5017</v>
      </c>
      <c r="C3665" t="s">
        <v>5023</v>
      </c>
      <c r="D3665" t="s">
        <v>5029</v>
      </c>
      <c r="E3665" t="s">
        <v>5034</v>
      </c>
      <c r="F3665" t="s">
        <v>5039</v>
      </c>
      <c r="G3665">
        <v>-51.9253</v>
      </c>
      <c r="H3665">
        <v>-14.234999999999999</v>
      </c>
      <c r="I3665">
        <v>35316</v>
      </c>
      <c r="J3665">
        <v>223187</v>
      </c>
      <c r="K3665">
        <v>47487</v>
      </c>
      <c r="L3665">
        <v>7755</v>
      </c>
      <c r="M3665">
        <v>7327</v>
      </c>
      <c r="N3665" s="10">
        <v>0.15823828055666969</v>
      </c>
      <c r="O3665">
        <v>262787</v>
      </c>
      <c r="P3665">
        <v>0</v>
      </c>
      <c r="Q3665">
        <v>205648</v>
      </c>
      <c r="R3665">
        <v>4046</v>
      </c>
      <c r="S3665">
        <v>1.54E-2</v>
      </c>
      <c r="T3665" t="s">
        <v>5052</v>
      </c>
      <c r="U3665" s="1">
        <v>45559.724305555559</v>
      </c>
      <c r="V3665" s="3">
        <v>45559</v>
      </c>
      <c r="W3665">
        <v>17</v>
      </c>
      <c r="X3665" t="s">
        <v>5064</v>
      </c>
    </row>
    <row r="3666" spans="1:24" x14ac:dyDescent="0.35">
      <c r="A3666" t="s">
        <v>3538</v>
      </c>
      <c r="B3666" t="s">
        <v>5017</v>
      </c>
      <c r="C3666" t="s">
        <v>5023</v>
      </c>
      <c r="D3666" t="s">
        <v>5028</v>
      </c>
      <c r="E3666" t="s">
        <v>5030</v>
      </c>
      <c r="F3666" t="s">
        <v>5042</v>
      </c>
      <c r="G3666">
        <v>10.451499999999999</v>
      </c>
      <c r="H3666">
        <v>51.165700000000001</v>
      </c>
      <c r="I3666">
        <v>51855</v>
      </c>
      <c r="J3666">
        <v>253690</v>
      </c>
      <c r="K3666">
        <v>47482</v>
      </c>
      <c r="L3666">
        <v>9677</v>
      </c>
      <c r="M3666">
        <v>7312</v>
      </c>
      <c r="N3666" s="10">
        <v>0.20440548173642101</v>
      </c>
      <c r="O3666">
        <v>290991</v>
      </c>
      <c r="P3666">
        <v>225019</v>
      </c>
      <c r="Q3666">
        <v>0</v>
      </c>
      <c r="R3666">
        <v>5703</v>
      </c>
      <c r="S3666">
        <v>1.9599999999999999E-2</v>
      </c>
      <c r="T3666" t="s">
        <v>5050</v>
      </c>
      <c r="U3666" s="1">
        <v>45460.444444444453</v>
      </c>
      <c r="V3666" s="3">
        <v>45460</v>
      </c>
      <c r="W3666">
        <v>10</v>
      </c>
      <c r="X3666" t="s">
        <v>5065</v>
      </c>
    </row>
    <row r="3667" spans="1:24" x14ac:dyDescent="0.35">
      <c r="A3667" t="s">
        <v>1361</v>
      </c>
      <c r="B3667" t="s">
        <v>5019</v>
      </c>
      <c r="C3667" t="s">
        <v>5023</v>
      </c>
      <c r="D3667" t="s">
        <v>5025</v>
      </c>
      <c r="E3667" t="s">
        <v>5030</v>
      </c>
      <c r="F3667" t="s">
        <v>5038</v>
      </c>
      <c r="G3667">
        <v>78.962900000000005</v>
      </c>
      <c r="H3667">
        <v>20.593699999999998</v>
      </c>
      <c r="I3667">
        <v>41029</v>
      </c>
      <c r="J3667">
        <v>369673</v>
      </c>
      <c r="K3667">
        <v>47451</v>
      </c>
      <c r="L3667">
        <v>27742</v>
      </c>
      <c r="M3667">
        <v>17362</v>
      </c>
      <c r="N3667" s="10">
        <v>0.11098733445155549</v>
      </c>
      <c r="O3667">
        <v>453460</v>
      </c>
      <c r="P3667">
        <v>369673</v>
      </c>
      <c r="Q3667">
        <v>0</v>
      </c>
      <c r="R3667">
        <v>0</v>
      </c>
      <c r="S3667">
        <v>0</v>
      </c>
      <c r="T3667" t="s">
        <v>5046</v>
      </c>
      <c r="U3667" s="1">
        <v>45424.820833333331</v>
      </c>
      <c r="V3667" s="3">
        <v>45424</v>
      </c>
      <c r="W3667">
        <v>19</v>
      </c>
      <c r="X3667" t="s">
        <v>5064</v>
      </c>
    </row>
    <row r="3668" spans="1:24" x14ac:dyDescent="0.35">
      <c r="A3668" t="s">
        <v>110</v>
      </c>
      <c r="B3668" t="s">
        <v>5017</v>
      </c>
      <c r="C3668" t="s">
        <v>5023</v>
      </c>
      <c r="D3668" t="s">
        <v>5028</v>
      </c>
      <c r="E3668" t="s">
        <v>5030</v>
      </c>
      <c r="F3668" t="s">
        <v>5038</v>
      </c>
      <c r="G3668">
        <v>78.962900000000005</v>
      </c>
      <c r="H3668">
        <v>20.593699999999998</v>
      </c>
      <c r="I3668">
        <v>45113</v>
      </c>
      <c r="J3668">
        <v>190062</v>
      </c>
      <c r="K3668">
        <v>47419</v>
      </c>
      <c r="L3668">
        <v>10980</v>
      </c>
      <c r="M3668">
        <v>9647</v>
      </c>
      <c r="N3668" s="10">
        <v>0.2373610668757643</v>
      </c>
      <c r="O3668">
        <v>244981</v>
      </c>
      <c r="P3668">
        <v>79689</v>
      </c>
      <c r="Q3668">
        <v>0</v>
      </c>
      <c r="R3668">
        <v>3013</v>
      </c>
      <c r="S3668">
        <v>1.23E-2</v>
      </c>
      <c r="T3668" t="s">
        <v>5050</v>
      </c>
      <c r="U3668" s="1">
        <v>45331.418055555558</v>
      </c>
      <c r="V3668" s="3">
        <v>45331</v>
      </c>
      <c r="W3668">
        <v>10</v>
      </c>
      <c r="X3668" t="s">
        <v>5065</v>
      </c>
    </row>
    <row r="3669" spans="1:24" x14ac:dyDescent="0.35">
      <c r="A3669" t="s">
        <v>3214</v>
      </c>
      <c r="B3669" t="s">
        <v>5019</v>
      </c>
      <c r="C3669" t="s">
        <v>5023</v>
      </c>
      <c r="D3669" t="s">
        <v>5029</v>
      </c>
      <c r="E3669" t="s">
        <v>5033</v>
      </c>
      <c r="F3669" t="s">
        <v>5042</v>
      </c>
      <c r="G3669">
        <v>10.451499999999999</v>
      </c>
      <c r="H3669">
        <v>51.165700000000001</v>
      </c>
      <c r="I3669">
        <v>26532</v>
      </c>
      <c r="J3669">
        <v>210140</v>
      </c>
      <c r="K3669">
        <v>47338</v>
      </c>
      <c r="L3669">
        <v>8326</v>
      </c>
      <c r="M3669">
        <v>10165</v>
      </c>
      <c r="N3669" s="10">
        <v>0.1262628580011276</v>
      </c>
      <c r="O3669">
        <v>233734</v>
      </c>
      <c r="P3669">
        <v>0</v>
      </c>
      <c r="Q3669">
        <v>0</v>
      </c>
      <c r="R3669">
        <v>0</v>
      </c>
      <c r="S3669">
        <v>0</v>
      </c>
      <c r="T3669" t="s">
        <v>5052</v>
      </c>
      <c r="U3669" s="1">
        <v>45390.726388888892</v>
      </c>
      <c r="V3669" s="3">
        <v>45390</v>
      </c>
      <c r="W3669">
        <v>17</v>
      </c>
      <c r="X3669" t="s">
        <v>5064</v>
      </c>
    </row>
    <row r="3670" spans="1:24" x14ac:dyDescent="0.35">
      <c r="A3670" t="s">
        <v>2404</v>
      </c>
      <c r="B3670" t="s">
        <v>5017</v>
      </c>
      <c r="C3670" t="s">
        <v>5023</v>
      </c>
      <c r="D3670" t="s">
        <v>5027</v>
      </c>
      <c r="E3670" t="s">
        <v>5034</v>
      </c>
      <c r="F3670" t="s">
        <v>5037</v>
      </c>
      <c r="G3670">
        <v>-3.4359999999999999</v>
      </c>
      <c r="H3670">
        <v>55.378100000000003</v>
      </c>
      <c r="I3670">
        <v>68086</v>
      </c>
      <c r="J3670">
        <v>292240</v>
      </c>
      <c r="K3670">
        <v>47282</v>
      </c>
      <c r="L3670">
        <v>18320</v>
      </c>
      <c r="M3670">
        <v>17476</v>
      </c>
      <c r="N3670" s="10">
        <v>0.23297997954979499</v>
      </c>
      <c r="O3670">
        <v>376277</v>
      </c>
      <c r="P3670">
        <v>0</v>
      </c>
      <c r="Q3670">
        <v>51070</v>
      </c>
      <c r="R3670">
        <v>4101</v>
      </c>
      <c r="S3670">
        <v>1.09E-2</v>
      </c>
      <c r="T3670" t="s">
        <v>5050</v>
      </c>
      <c r="U3670" s="1">
        <v>45499.739583333343</v>
      </c>
      <c r="V3670" s="3">
        <v>45499</v>
      </c>
      <c r="W3670">
        <v>17</v>
      </c>
      <c r="X3670" t="s">
        <v>5065</v>
      </c>
    </row>
    <row r="3671" spans="1:24" x14ac:dyDescent="0.35">
      <c r="A3671" t="s">
        <v>751</v>
      </c>
      <c r="B3671" t="s">
        <v>5019</v>
      </c>
      <c r="C3671" t="s">
        <v>5023</v>
      </c>
      <c r="D3671" t="s">
        <v>5027</v>
      </c>
      <c r="E3671" t="s">
        <v>5031</v>
      </c>
      <c r="F3671" t="s">
        <v>5044</v>
      </c>
      <c r="G3671">
        <v>-95.712900000000005</v>
      </c>
      <c r="H3671">
        <v>37.090200000000003</v>
      </c>
      <c r="I3671">
        <v>87638</v>
      </c>
      <c r="J3671">
        <v>383057</v>
      </c>
      <c r="K3671">
        <v>47280</v>
      </c>
      <c r="L3671">
        <v>30422</v>
      </c>
      <c r="M3671">
        <v>22635</v>
      </c>
      <c r="N3671" s="10">
        <v>0.2287866311061299</v>
      </c>
      <c r="O3671">
        <v>482178</v>
      </c>
      <c r="P3671">
        <v>0</v>
      </c>
      <c r="Q3671">
        <v>0</v>
      </c>
      <c r="R3671">
        <v>0</v>
      </c>
      <c r="S3671">
        <v>0</v>
      </c>
      <c r="T3671" t="s">
        <v>5050</v>
      </c>
      <c r="U3671" s="1">
        <v>45569.463888888888</v>
      </c>
      <c r="V3671" s="3">
        <v>45569</v>
      </c>
      <c r="W3671">
        <v>11</v>
      </c>
      <c r="X3671" t="s">
        <v>5065</v>
      </c>
    </row>
    <row r="3672" spans="1:24" x14ac:dyDescent="0.35">
      <c r="A3672" t="s">
        <v>4459</v>
      </c>
      <c r="B3672" t="s">
        <v>5019</v>
      </c>
      <c r="C3672" t="s">
        <v>5023</v>
      </c>
      <c r="D3672" t="s">
        <v>5025</v>
      </c>
      <c r="E3672" t="s">
        <v>5033</v>
      </c>
      <c r="F3672" t="s">
        <v>5040</v>
      </c>
      <c r="G3672">
        <v>133.77510000000001</v>
      </c>
      <c r="H3672">
        <v>-25.2744</v>
      </c>
      <c r="I3672">
        <v>55972</v>
      </c>
      <c r="J3672">
        <v>456021</v>
      </c>
      <c r="K3672">
        <v>47253</v>
      </c>
      <c r="L3672">
        <v>19377</v>
      </c>
      <c r="M3672">
        <v>17078</v>
      </c>
      <c r="N3672" s="10">
        <v>0.12274192084738909</v>
      </c>
      <c r="O3672">
        <v>559139</v>
      </c>
      <c r="P3672">
        <v>0</v>
      </c>
      <c r="Q3672">
        <v>0</v>
      </c>
      <c r="R3672">
        <v>0</v>
      </c>
      <c r="S3672">
        <v>0</v>
      </c>
      <c r="T3672" t="s">
        <v>5045</v>
      </c>
      <c r="U3672" s="1">
        <v>45525.746527777781</v>
      </c>
      <c r="V3672" s="3">
        <v>45525</v>
      </c>
      <c r="W3672">
        <v>17</v>
      </c>
      <c r="X3672" t="s">
        <v>5064</v>
      </c>
    </row>
    <row r="3673" spans="1:24" x14ac:dyDescent="0.35">
      <c r="A3673" t="s">
        <v>4459</v>
      </c>
      <c r="B3673" t="s">
        <v>5022</v>
      </c>
      <c r="C3673" t="s">
        <v>5023</v>
      </c>
      <c r="D3673" t="s">
        <v>5025</v>
      </c>
      <c r="E3673" t="s">
        <v>5034</v>
      </c>
      <c r="F3673" t="s">
        <v>5040</v>
      </c>
      <c r="G3673">
        <v>133.77510000000001</v>
      </c>
      <c r="H3673">
        <v>-25.2744</v>
      </c>
      <c r="I3673">
        <v>57093</v>
      </c>
      <c r="J3673">
        <v>456021</v>
      </c>
      <c r="K3673">
        <v>47253</v>
      </c>
      <c r="L3673">
        <v>19377</v>
      </c>
      <c r="M3673">
        <v>17078</v>
      </c>
      <c r="N3673" s="10">
        <v>0.1251984528866964</v>
      </c>
      <c r="O3673">
        <v>559139</v>
      </c>
      <c r="P3673">
        <v>0</v>
      </c>
      <c r="Q3673">
        <v>50873</v>
      </c>
      <c r="R3673">
        <v>15991</v>
      </c>
      <c r="S3673">
        <v>2.86E-2</v>
      </c>
      <c r="T3673" t="s">
        <v>5045</v>
      </c>
      <c r="U3673" s="1">
        <v>45525.746527777781</v>
      </c>
      <c r="V3673" s="3">
        <v>45525</v>
      </c>
      <c r="W3673">
        <v>17</v>
      </c>
      <c r="X3673" t="s">
        <v>5064</v>
      </c>
    </row>
    <row r="3674" spans="1:24" x14ac:dyDescent="0.35">
      <c r="A3674" t="s">
        <v>3450</v>
      </c>
      <c r="B3674" t="s">
        <v>5017</v>
      </c>
      <c r="C3674" t="s">
        <v>5023</v>
      </c>
      <c r="D3674" t="s">
        <v>5029</v>
      </c>
      <c r="E3674" t="s">
        <v>5034</v>
      </c>
      <c r="F3674" t="s">
        <v>5037</v>
      </c>
      <c r="G3674">
        <v>-3.4359999999999999</v>
      </c>
      <c r="H3674">
        <v>55.378100000000003</v>
      </c>
      <c r="I3674">
        <v>35551</v>
      </c>
      <c r="J3674">
        <v>207522</v>
      </c>
      <c r="K3674">
        <v>47240</v>
      </c>
      <c r="L3674">
        <v>12831</v>
      </c>
      <c r="M3674">
        <v>5321</v>
      </c>
      <c r="N3674" s="10">
        <v>0.1713124689731754</v>
      </c>
      <c r="O3674">
        <v>255238</v>
      </c>
      <c r="P3674">
        <v>0</v>
      </c>
      <c r="Q3674">
        <v>97836</v>
      </c>
      <c r="R3674">
        <v>3292</v>
      </c>
      <c r="S3674">
        <v>1.29E-2</v>
      </c>
      <c r="T3674" t="s">
        <v>5052</v>
      </c>
      <c r="U3674" s="1">
        <v>45678.728472222218</v>
      </c>
      <c r="V3674" s="3">
        <v>45678</v>
      </c>
      <c r="W3674">
        <v>17</v>
      </c>
      <c r="X3674" t="s">
        <v>5064</v>
      </c>
    </row>
    <row r="3675" spans="1:24" x14ac:dyDescent="0.35">
      <c r="A3675" t="s">
        <v>1841</v>
      </c>
      <c r="B3675" t="s">
        <v>5020</v>
      </c>
      <c r="C3675" t="s">
        <v>5023</v>
      </c>
      <c r="D3675" t="s">
        <v>5027</v>
      </c>
      <c r="E3675" t="s">
        <v>5033</v>
      </c>
      <c r="F3675" t="s">
        <v>5038</v>
      </c>
      <c r="G3675">
        <v>78.962900000000005</v>
      </c>
      <c r="H3675">
        <v>20.593699999999998</v>
      </c>
      <c r="I3675">
        <v>35169</v>
      </c>
      <c r="J3675">
        <v>195084</v>
      </c>
      <c r="K3675">
        <v>47211</v>
      </c>
      <c r="L3675">
        <v>9729</v>
      </c>
      <c r="M3675">
        <v>5596</v>
      </c>
      <c r="N3675" s="11">
        <v>0.18027768731026469</v>
      </c>
      <c r="O3675">
        <v>229170</v>
      </c>
      <c r="P3675">
        <v>0</v>
      </c>
      <c r="Q3675">
        <v>0</v>
      </c>
      <c r="R3675">
        <v>0</v>
      </c>
      <c r="S3675" s="8">
        <v>0</v>
      </c>
      <c r="T3675" t="s">
        <v>5056</v>
      </c>
      <c r="U3675" s="2">
        <v>45631.750694444447</v>
      </c>
      <c r="V3675" s="3">
        <v>45631</v>
      </c>
      <c r="W3675">
        <v>18</v>
      </c>
      <c r="X3675" t="s">
        <v>5064</v>
      </c>
    </row>
    <row r="3676" spans="1:24" x14ac:dyDescent="0.35">
      <c r="A3676" t="s">
        <v>1841</v>
      </c>
      <c r="B3676" t="s">
        <v>5022</v>
      </c>
      <c r="C3676" t="s">
        <v>5023</v>
      </c>
      <c r="D3676" t="s">
        <v>5028</v>
      </c>
      <c r="E3676" t="s">
        <v>5031</v>
      </c>
      <c r="F3676" t="s">
        <v>5038</v>
      </c>
      <c r="G3676">
        <v>78.962900000000005</v>
      </c>
      <c r="H3676">
        <v>20.593699999999998</v>
      </c>
      <c r="I3676">
        <v>29718</v>
      </c>
      <c r="J3676">
        <v>195084</v>
      </c>
      <c r="K3676">
        <v>47211</v>
      </c>
      <c r="L3676">
        <v>9729</v>
      </c>
      <c r="M3676">
        <v>5596</v>
      </c>
      <c r="N3676" s="10">
        <v>0.15233608248353961</v>
      </c>
      <c r="O3676">
        <v>229170</v>
      </c>
      <c r="P3676">
        <v>0</v>
      </c>
      <c r="Q3676">
        <v>0</v>
      </c>
      <c r="R3676">
        <v>6462</v>
      </c>
      <c r="S3676">
        <v>2.8199999999999999E-2</v>
      </c>
      <c r="T3676" t="s">
        <v>5050</v>
      </c>
      <c r="U3676" s="1">
        <v>45631.750694444447</v>
      </c>
      <c r="V3676" s="3">
        <v>45631</v>
      </c>
      <c r="W3676">
        <v>18</v>
      </c>
      <c r="X3676" t="s">
        <v>5064</v>
      </c>
    </row>
    <row r="3677" spans="1:24" x14ac:dyDescent="0.35">
      <c r="A3677" t="s">
        <v>3667</v>
      </c>
      <c r="B3677" t="s">
        <v>5017</v>
      </c>
      <c r="C3677" t="s">
        <v>5023</v>
      </c>
      <c r="D3677" t="s">
        <v>5029</v>
      </c>
      <c r="E3677" t="s">
        <v>5034</v>
      </c>
      <c r="F3677" t="s">
        <v>5042</v>
      </c>
      <c r="G3677">
        <v>10.451499999999999</v>
      </c>
      <c r="H3677">
        <v>51.165700000000001</v>
      </c>
      <c r="I3677">
        <v>43046</v>
      </c>
      <c r="J3677">
        <v>325049</v>
      </c>
      <c r="K3677">
        <v>47165</v>
      </c>
      <c r="L3677">
        <v>19723</v>
      </c>
      <c r="M3677">
        <v>18797</v>
      </c>
      <c r="N3677" s="10">
        <v>0.13243025819360699</v>
      </c>
      <c r="O3677">
        <v>401418</v>
      </c>
      <c r="P3677">
        <v>0</v>
      </c>
      <c r="Q3677">
        <v>245726</v>
      </c>
      <c r="R3677">
        <v>7024</v>
      </c>
      <c r="S3677">
        <v>1.7500000000000002E-2</v>
      </c>
      <c r="T3677" t="s">
        <v>5052</v>
      </c>
      <c r="U3677" s="1">
        <v>45656.488888888889</v>
      </c>
      <c r="V3677" s="3">
        <v>45656</v>
      </c>
      <c r="W3677">
        <v>11</v>
      </c>
      <c r="X3677" t="s">
        <v>5064</v>
      </c>
    </row>
    <row r="3678" spans="1:24" x14ac:dyDescent="0.35">
      <c r="A3678" t="s">
        <v>3667</v>
      </c>
      <c r="B3678" t="s">
        <v>5022</v>
      </c>
      <c r="C3678" t="s">
        <v>5023</v>
      </c>
      <c r="D3678" t="s">
        <v>5029</v>
      </c>
      <c r="E3678" t="s">
        <v>5034</v>
      </c>
      <c r="F3678" t="s">
        <v>5042</v>
      </c>
      <c r="G3678">
        <v>10.451499999999999</v>
      </c>
      <c r="H3678">
        <v>51.165700000000001</v>
      </c>
      <c r="I3678">
        <v>44133</v>
      </c>
      <c r="J3678">
        <v>325049</v>
      </c>
      <c r="K3678">
        <v>47165</v>
      </c>
      <c r="L3678">
        <v>19723</v>
      </c>
      <c r="M3678">
        <v>18797</v>
      </c>
      <c r="N3678" s="10">
        <v>0.13577588863843659</v>
      </c>
      <c r="O3678">
        <v>401418</v>
      </c>
      <c r="P3678">
        <v>0</v>
      </c>
      <c r="Q3678">
        <v>245726</v>
      </c>
      <c r="R3678">
        <v>10597</v>
      </c>
      <c r="S3678">
        <v>2.64E-2</v>
      </c>
      <c r="T3678" t="s">
        <v>5052</v>
      </c>
      <c r="U3678" s="1">
        <v>45656.488888888889</v>
      </c>
      <c r="V3678" s="3">
        <v>45656</v>
      </c>
      <c r="W3678">
        <v>11</v>
      </c>
      <c r="X3678" t="s">
        <v>5064</v>
      </c>
    </row>
    <row r="3679" spans="1:24" x14ac:dyDescent="0.35">
      <c r="A3679" t="s">
        <v>502</v>
      </c>
      <c r="B3679" t="s">
        <v>5017</v>
      </c>
      <c r="C3679" t="s">
        <v>5023</v>
      </c>
      <c r="D3679" t="s">
        <v>5026</v>
      </c>
      <c r="E3679" t="s">
        <v>5030</v>
      </c>
      <c r="F3679" t="s">
        <v>5040</v>
      </c>
      <c r="G3679">
        <v>133.77510000000001</v>
      </c>
      <c r="H3679">
        <v>-25.2744</v>
      </c>
      <c r="I3679">
        <v>31667</v>
      </c>
      <c r="J3679">
        <v>397357</v>
      </c>
      <c r="K3679">
        <v>47148</v>
      </c>
      <c r="L3679">
        <v>20138</v>
      </c>
      <c r="M3679">
        <v>15780</v>
      </c>
      <c r="N3679" s="10">
        <v>7.9694330241725897E-2</v>
      </c>
      <c r="O3679">
        <v>469222</v>
      </c>
      <c r="P3679">
        <v>392318</v>
      </c>
      <c r="Q3679">
        <v>0</v>
      </c>
      <c r="R3679">
        <v>9149</v>
      </c>
      <c r="S3679">
        <v>1.95E-2</v>
      </c>
      <c r="T3679" t="s">
        <v>5053</v>
      </c>
      <c r="U3679" s="1">
        <v>45358.451388888891</v>
      </c>
      <c r="V3679" s="3">
        <v>45358</v>
      </c>
      <c r="W3679">
        <v>10</v>
      </c>
      <c r="X3679" t="s">
        <v>5063</v>
      </c>
    </row>
    <row r="3680" spans="1:24" x14ac:dyDescent="0.35">
      <c r="A3680" t="s">
        <v>2514</v>
      </c>
      <c r="B3680" t="s">
        <v>5017</v>
      </c>
      <c r="C3680" t="s">
        <v>5024</v>
      </c>
      <c r="D3680" t="s">
        <v>5027</v>
      </c>
      <c r="E3680" t="s">
        <v>5030</v>
      </c>
      <c r="F3680" t="s">
        <v>5043</v>
      </c>
      <c r="G3680">
        <v>-106.3468</v>
      </c>
      <c r="H3680">
        <v>56.130400000000002</v>
      </c>
      <c r="I3680">
        <v>49209</v>
      </c>
      <c r="J3680">
        <v>211350</v>
      </c>
      <c r="K3680">
        <v>47141</v>
      </c>
      <c r="L3680">
        <v>8284</v>
      </c>
      <c r="M3680">
        <v>8154</v>
      </c>
      <c r="N3680" s="10">
        <v>0.2328356319404665</v>
      </c>
      <c r="O3680">
        <v>233062</v>
      </c>
      <c r="P3680">
        <v>201867</v>
      </c>
      <c r="Q3680">
        <v>0</v>
      </c>
      <c r="R3680">
        <v>4404</v>
      </c>
      <c r="S3680">
        <v>1.89E-2</v>
      </c>
      <c r="T3680" t="s">
        <v>5050</v>
      </c>
      <c r="U3680" s="1">
        <v>45424.775000000001</v>
      </c>
      <c r="V3680" s="3">
        <v>45424</v>
      </c>
      <c r="W3680">
        <v>18</v>
      </c>
      <c r="X3680" t="s">
        <v>5065</v>
      </c>
    </row>
    <row r="3681" spans="1:24" x14ac:dyDescent="0.35">
      <c r="A3681" t="s">
        <v>4033</v>
      </c>
      <c r="B3681" t="s">
        <v>5021</v>
      </c>
      <c r="C3681" t="s">
        <v>5023</v>
      </c>
      <c r="D3681" t="s">
        <v>5027</v>
      </c>
      <c r="E3681" t="s">
        <v>5034</v>
      </c>
      <c r="F3681" t="s">
        <v>5037</v>
      </c>
      <c r="G3681">
        <v>-3.4359999999999999</v>
      </c>
      <c r="H3681">
        <v>55.378100000000003</v>
      </c>
      <c r="I3681">
        <v>77803</v>
      </c>
      <c r="J3681">
        <v>311762</v>
      </c>
      <c r="K3681">
        <v>47110</v>
      </c>
      <c r="L3681">
        <v>10093</v>
      </c>
      <c r="M3681">
        <v>17029</v>
      </c>
      <c r="N3681" s="10">
        <v>0.24956001536525649</v>
      </c>
      <c r="O3681">
        <v>353525</v>
      </c>
      <c r="P3681">
        <v>0</v>
      </c>
      <c r="Q3681">
        <v>1896113</v>
      </c>
      <c r="R3681">
        <v>0</v>
      </c>
      <c r="S3681">
        <v>0</v>
      </c>
      <c r="T3681" t="s">
        <v>5051</v>
      </c>
      <c r="U3681" s="1">
        <v>45537.65902777778</v>
      </c>
      <c r="V3681" s="3">
        <v>45537</v>
      </c>
      <c r="W3681">
        <v>15</v>
      </c>
      <c r="X3681" t="s">
        <v>5065</v>
      </c>
    </row>
    <row r="3682" spans="1:24" x14ac:dyDescent="0.35">
      <c r="A3682" t="s">
        <v>4584</v>
      </c>
      <c r="B3682" t="s">
        <v>5021</v>
      </c>
      <c r="C3682" t="s">
        <v>5023</v>
      </c>
      <c r="D3682" t="s">
        <v>5029</v>
      </c>
      <c r="E3682" t="s">
        <v>5034</v>
      </c>
      <c r="F3682" t="s">
        <v>5044</v>
      </c>
      <c r="G3682">
        <v>-95.712900000000005</v>
      </c>
      <c r="H3682">
        <v>37.090200000000003</v>
      </c>
      <c r="I3682">
        <v>33092</v>
      </c>
      <c r="J3682">
        <v>322400</v>
      </c>
      <c r="K3682">
        <v>47110</v>
      </c>
      <c r="L3682">
        <v>22729</v>
      </c>
      <c r="M3682">
        <v>14107</v>
      </c>
      <c r="N3682" s="10">
        <v>0.1026431048394255</v>
      </c>
      <c r="O3682">
        <v>417539</v>
      </c>
      <c r="P3682">
        <v>0</v>
      </c>
      <c r="Q3682">
        <v>1216420</v>
      </c>
      <c r="R3682">
        <v>0</v>
      </c>
      <c r="S3682">
        <v>0</v>
      </c>
      <c r="T3682" t="s">
        <v>5054</v>
      </c>
      <c r="U3682" s="1">
        <v>45724.651388888888</v>
      </c>
      <c r="V3682" s="3">
        <v>45724</v>
      </c>
      <c r="W3682">
        <v>15</v>
      </c>
      <c r="X3682" t="s">
        <v>5064</v>
      </c>
    </row>
    <row r="3683" spans="1:24" x14ac:dyDescent="0.35">
      <c r="A3683" t="s">
        <v>3397</v>
      </c>
      <c r="B3683" t="s">
        <v>5021</v>
      </c>
      <c r="C3683" t="s">
        <v>5024</v>
      </c>
      <c r="D3683" t="s">
        <v>5027</v>
      </c>
      <c r="E3683" t="s">
        <v>5030</v>
      </c>
      <c r="F3683" t="s">
        <v>5043</v>
      </c>
      <c r="G3683">
        <v>-106.3468</v>
      </c>
      <c r="H3683">
        <v>56.130400000000002</v>
      </c>
      <c r="I3683">
        <v>57671</v>
      </c>
      <c r="J3683">
        <v>260132</v>
      </c>
      <c r="K3683">
        <v>47088</v>
      </c>
      <c r="L3683">
        <v>15753</v>
      </c>
      <c r="M3683">
        <v>15584</v>
      </c>
      <c r="N3683" s="10">
        <v>0.22170098255939241</v>
      </c>
      <c r="O3683">
        <v>336880</v>
      </c>
      <c r="P3683">
        <v>254714</v>
      </c>
      <c r="Q3683">
        <v>0</v>
      </c>
      <c r="R3683">
        <v>0</v>
      </c>
      <c r="S3683">
        <v>0</v>
      </c>
      <c r="T3683" t="s">
        <v>5051</v>
      </c>
      <c r="U3683" s="1">
        <v>45476.468055555553</v>
      </c>
      <c r="V3683" s="3">
        <v>45476</v>
      </c>
      <c r="W3683">
        <v>11</v>
      </c>
      <c r="X3683" t="s">
        <v>5065</v>
      </c>
    </row>
    <row r="3684" spans="1:24" x14ac:dyDescent="0.35">
      <c r="A3684" t="s">
        <v>1207</v>
      </c>
      <c r="B3684" t="s">
        <v>5018</v>
      </c>
      <c r="C3684" t="s">
        <v>5023</v>
      </c>
      <c r="D3684" t="s">
        <v>5029</v>
      </c>
      <c r="E3684" t="s">
        <v>5034</v>
      </c>
      <c r="F3684" t="s">
        <v>5037</v>
      </c>
      <c r="G3684">
        <v>-3.4359999999999999</v>
      </c>
      <c r="H3684">
        <v>55.378100000000003</v>
      </c>
      <c r="I3684">
        <v>48649</v>
      </c>
      <c r="J3684">
        <v>303641</v>
      </c>
      <c r="K3684">
        <v>47005</v>
      </c>
      <c r="L3684">
        <v>21886</v>
      </c>
      <c r="M3684">
        <v>12809</v>
      </c>
      <c r="N3684" s="10">
        <v>0.1602189814703226</v>
      </c>
      <c r="O3684">
        <v>388759</v>
      </c>
      <c r="P3684">
        <v>0</v>
      </c>
      <c r="Q3684">
        <v>470477</v>
      </c>
      <c r="R3684">
        <v>0</v>
      </c>
      <c r="S3684">
        <v>0</v>
      </c>
      <c r="T3684" t="s">
        <v>5052</v>
      </c>
      <c r="U3684" s="1">
        <v>45354.520833333343</v>
      </c>
      <c r="V3684" s="3">
        <v>45354</v>
      </c>
      <c r="W3684">
        <v>12</v>
      </c>
      <c r="X3684" t="s">
        <v>5064</v>
      </c>
    </row>
    <row r="3685" spans="1:24" x14ac:dyDescent="0.35">
      <c r="A3685" t="s">
        <v>2779</v>
      </c>
      <c r="B3685" t="s">
        <v>5021</v>
      </c>
      <c r="C3685" t="s">
        <v>5023</v>
      </c>
      <c r="D3685" t="s">
        <v>5029</v>
      </c>
      <c r="E3685" t="s">
        <v>5034</v>
      </c>
      <c r="F3685" t="s">
        <v>5038</v>
      </c>
      <c r="G3685">
        <v>78.962900000000005</v>
      </c>
      <c r="H3685">
        <v>20.593699999999998</v>
      </c>
      <c r="I3685">
        <v>24340</v>
      </c>
      <c r="J3685">
        <v>209384</v>
      </c>
      <c r="K3685">
        <v>47004</v>
      </c>
      <c r="L3685">
        <v>15626</v>
      </c>
      <c r="M3685">
        <v>5752</v>
      </c>
      <c r="N3685" s="10">
        <v>0.1162490663679458</v>
      </c>
      <c r="O3685">
        <v>256271</v>
      </c>
      <c r="P3685">
        <v>0</v>
      </c>
      <c r="Q3685">
        <v>1876042</v>
      </c>
      <c r="R3685">
        <v>0</v>
      </c>
      <c r="S3685">
        <v>0</v>
      </c>
      <c r="T3685" t="s">
        <v>5054</v>
      </c>
      <c r="U3685" s="1">
        <v>45647.7</v>
      </c>
      <c r="V3685" s="3">
        <v>45647</v>
      </c>
      <c r="W3685">
        <v>16</v>
      </c>
      <c r="X3685" t="s">
        <v>5064</v>
      </c>
    </row>
    <row r="3686" spans="1:24" x14ac:dyDescent="0.35">
      <c r="A3686" t="s">
        <v>4507</v>
      </c>
      <c r="B3686" t="s">
        <v>5018</v>
      </c>
      <c r="C3686" t="s">
        <v>5023</v>
      </c>
      <c r="D3686" t="s">
        <v>5029</v>
      </c>
      <c r="E3686" t="s">
        <v>5034</v>
      </c>
      <c r="F3686" t="s">
        <v>5037</v>
      </c>
      <c r="G3686">
        <v>-3.4359999999999999</v>
      </c>
      <c r="H3686">
        <v>55.378100000000003</v>
      </c>
      <c r="I3686">
        <v>32678</v>
      </c>
      <c r="J3686">
        <v>227839</v>
      </c>
      <c r="K3686">
        <v>47001</v>
      </c>
      <c r="L3686">
        <v>11576</v>
      </c>
      <c r="M3686">
        <v>12665</v>
      </c>
      <c r="N3686" s="10">
        <v>0.1434272276348596</v>
      </c>
      <c r="O3686">
        <v>295439</v>
      </c>
      <c r="P3686">
        <v>0</v>
      </c>
      <c r="Q3686">
        <v>367937</v>
      </c>
      <c r="R3686">
        <v>0</v>
      </c>
      <c r="S3686">
        <v>0</v>
      </c>
      <c r="T3686" t="s">
        <v>5052</v>
      </c>
      <c r="U3686" s="1">
        <v>45292.681944444441</v>
      </c>
      <c r="V3686" s="3">
        <v>45292</v>
      </c>
      <c r="W3686">
        <v>16</v>
      </c>
      <c r="X3686" t="s">
        <v>5064</v>
      </c>
    </row>
    <row r="3687" spans="1:24" x14ac:dyDescent="0.35">
      <c r="A3687" t="s">
        <v>3243</v>
      </c>
      <c r="B3687" t="s">
        <v>5021</v>
      </c>
      <c r="C3687" t="s">
        <v>5023</v>
      </c>
      <c r="D3687" t="s">
        <v>5028</v>
      </c>
      <c r="E3687" t="s">
        <v>5030</v>
      </c>
      <c r="F3687" t="s">
        <v>5038</v>
      </c>
      <c r="G3687">
        <v>78.962900000000005</v>
      </c>
      <c r="H3687">
        <v>20.593699999999998</v>
      </c>
      <c r="I3687">
        <v>44715</v>
      </c>
      <c r="J3687">
        <v>242050</v>
      </c>
      <c r="K3687">
        <v>46982</v>
      </c>
      <c r="L3687">
        <v>17533</v>
      </c>
      <c r="M3687">
        <v>7066</v>
      </c>
      <c r="N3687" s="10">
        <v>0.18473639694583349</v>
      </c>
      <c r="O3687">
        <v>305822</v>
      </c>
      <c r="P3687">
        <v>209149</v>
      </c>
      <c r="Q3687">
        <v>0</v>
      </c>
      <c r="R3687">
        <v>0</v>
      </c>
      <c r="S3687">
        <v>0</v>
      </c>
      <c r="T3687" t="s">
        <v>5051</v>
      </c>
      <c r="U3687" s="1">
        <v>45560.436111111107</v>
      </c>
      <c r="V3687" s="3">
        <v>45560</v>
      </c>
      <c r="W3687">
        <v>10</v>
      </c>
      <c r="X3687" t="s">
        <v>5064</v>
      </c>
    </row>
    <row r="3688" spans="1:24" x14ac:dyDescent="0.35">
      <c r="A3688" t="s">
        <v>2663</v>
      </c>
      <c r="B3688" t="s">
        <v>5021</v>
      </c>
      <c r="C3688" t="s">
        <v>5023</v>
      </c>
      <c r="D3688" t="s">
        <v>5027</v>
      </c>
      <c r="E3688" t="s">
        <v>5030</v>
      </c>
      <c r="F3688" t="s">
        <v>5039</v>
      </c>
      <c r="G3688">
        <v>-51.9253</v>
      </c>
      <c r="H3688">
        <v>-14.234999999999999</v>
      </c>
      <c r="I3688">
        <v>35144</v>
      </c>
      <c r="J3688">
        <v>208495</v>
      </c>
      <c r="K3688">
        <v>46964</v>
      </c>
      <c r="L3688">
        <v>16012</v>
      </c>
      <c r="M3688">
        <v>12419</v>
      </c>
      <c r="N3688" s="10">
        <v>0.16856422873422899</v>
      </c>
      <c r="O3688">
        <v>245879</v>
      </c>
      <c r="P3688">
        <v>199191</v>
      </c>
      <c r="Q3688">
        <v>0</v>
      </c>
      <c r="R3688">
        <v>0</v>
      </c>
      <c r="S3688">
        <v>0</v>
      </c>
      <c r="T3688" t="s">
        <v>5051</v>
      </c>
      <c r="U3688" s="1">
        <v>45755.65</v>
      </c>
      <c r="V3688" s="3">
        <v>45755</v>
      </c>
      <c r="W3688">
        <v>15</v>
      </c>
      <c r="X3688" t="s">
        <v>5064</v>
      </c>
    </row>
    <row r="3689" spans="1:24" x14ac:dyDescent="0.35">
      <c r="A3689" t="s">
        <v>2681</v>
      </c>
      <c r="B3689" t="s">
        <v>5017</v>
      </c>
      <c r="C3689" t="s">
        <v>5024</v>
      </c>
      <c r="D3689" t="s">
        <v>5027</v>
      </c>
      <c r="E3689" t="s">
        <v>5030</v>
      </c>
      <c r="F3689" t="s">
        <v>5039</v>
      </c>
      <c r="G3689">
        <v>-51.9253</v>
      </c>
      <c r="H3689">
        <v>-14.234999999999999</v>
      </c>
      <c r="I3689">
        <v>55143</v>
      </c>
      <c r="J3689">
        <v>252410</v>
      </c>
      <c r="K3689">
        <v>46960</v>
      </c>
      <c r="L3689">
        <v>19110</v>
      </c>
      <c r="M3689">
        <v>10157</v>
      </c>
      <c r="N3689" s="10">
        <v>0.21846991564220719</v>
      </c>
      <c r="O3689">
        <v>305098</v>
      </c>
      <c r="P3689">
        <v>234718</v>
      </c>
      <c r="Q3689">
        <v>0</v>
      </c>
      <c r="R3689">
        <v>4362</v>
      </c>
      <c r="S3689">
        <v>1.43E-2</v>
      </c>
      <c r="T3689" t="s">
        <v>5050</v>
      </c>
      <c r="U3689" s="1">
        <v>45457.727777777778</v>
      </c>
      <c r="V3689" s="3">
        <v>45457</v>
      </c>
      <c r="W3689">
        <v>17</v>
      </c>
      <c r="X3689" t="s">
        <v>5065</v>
      </c>
    </row>
    <row r="3690" spans="1:24" x14ac:dyDescent="0.35">
      <c r="A3690" t="s">
        <v>2681</v>
      </c>
      <c r="B3690" t="s">
        <v>5020</v>
      </c>
      <c r="C3690" t="s">
        <v>5024</v>
      </c>
      <c r="D3690" t="s">
        <v>5027</v>
      </c>
      <c r="E3690" t="s">
        <v>5035</v>
      </c>
      <c r="F3690" t="s">
        <v>5039</v>
      </c>
      <c r="G3690">
        <v>-51.9253</v>
      </c>
      <c r="H3690">
        <v>-14.234999999999999</v>
      </c>
      <c r="I3690">
        <v>60762</v>
      </c>
      <c r="J3690">
        <v>252410</v>
      </c>
      <c r="K3690">
        <v>46960</v>
      </c>
      <c r="L3690">
        <v>19110</v>
      </c>
      <c r="M3690">
        <v>10157</v>
      </c>
      <c r="N3690" s="11">
        <v>0.24073057216816141</v>
      </c>
      <c r="O3690">
        <v>305098</v>
      </c>
      <c r="P3690">
        <v>0</v>
      </c>
      <c r="Q3690">
        <v>0</v>
      </c>
      <c r="R3690">
        <v>6742</v>
      </c>
      <c r="S3690" s="8">
        <v>2.2100000000000002E-2</v>
      </c>
      <c r="T3690" t="s">
        <v>5058</v>
      </c>
      <c r="U3690" s="2">
        <v>45457.727777777778</v>
      </c>
      <c r="V3690" s="3">
        <v>45457</v>
      </c>
      <c r="W3690">
        <v>17</v>
      </c>
      <c r="X3690" t="s">
        <v>5065</v>
      </c>
    </row>
    <row r="3691" spans="1:24" x14ac:dyDescent="0.35">
      <c r="A3691" t="s">
        <v>2681</v>
      </c>
      <c r="B3691" t="s">
        <v>5022</v>
      </c>
      <c r="C3691" t="s">
        <v>5024</v>
      </c>
      <c r="D3691" t="s">
        <v>5028</v>
      </c>
      <c r="E3691" t="s">
        <v>5033</v>
      </c>
      <c r="F3691" t="s">
        <v>5039</v>
      </c>
      <c r="G3691">
        <v>-51.9253</v>
      </c>
      <c r="H3691">
        <v>-14.234999999999999</v>
      </c>
      <c r="I3691">
        <v>41343</v>
      </c>
      <c r="J3691">
        <v>252410</v>
      </c>
      <c r="K3691">
        <v>46960</v>
      </c>
      <c r="L3691">
        <v>19110</v>
      </c>
      <c r="M3691">
        <v>10157</v>
      </c>
      <c r="N3691" s="10">
        <v>0.16379642035121511</v>
      </c>
      <c r="O3691">
        <v>305098</v>
      </c>
      <c r="P3691">
        <v>0</v>
      </c>
      <c r="Q3691">
        <v>0</v>
      </c>
      <c r="R3691">
        <v>3203</v>
      </c>
      <c r="S3691">
        <v>1.0500000000000001E-2</v>
      </c>
      <c r="T3691" t="s">
        <v>5060</v>
      </c>
      <c r="U3691" s="1">
        <v>45457.727777777778</v>
      </c>
      <c r="V3691" s="3">
        <v>45457</v>
      </c>
      <c r="W3691">
        <v>17</v>
      </c>
      <c r="X3691" t="s">
        <v>5064</v>
      </c>
    </row>
    <row r="3692" spans="1:24" x14ac:dyDescent="0.35">
      <c r="A3692" t="s">
        <v>4591</v>
      </c>
      <c r="B3692" t="s">
        <v>5018</v>
      </c>
      <c r="C3692" t="s">
        <v>5023</v>
      </c>
      <c r="D3692" t="s">
        <v>5027</v>
      </c>
      <c r="E3692" t="s">
        <v>5033</v>
      </c>
      <c r="F3692" t="s">
        <v>5038</v>
      </c>
      <c r="G3692">
        <v>78.962900000000005</v>
      </c>
      <c r="H3692">
        <v>20.593699999999998</v>
      </c>
      <c r="I3692">
        <v>60491</v>
      </c>
      <c r="J3692">
        <v>262124</v>
      </c>
      <c r="K3692">
        <v>46957</v>
      </c>
      <c r="L3692">
        <v>11703</v>
      </c>
      <c r="M3692">
        <v>7994</v>
      </c>
      <c r="N3692" s="10">
        <v>0.23077440899329929</v>
      </c>
      <c r="O3692">
        <v>318744</v>
      </c>
      <c r="P3692">
        <v>0</v>
      </c>
      <c r="Q3692">
        <v>0</v>
      </c>
      <c r="R3692">
        <v>0</v>
      </c>
      <c r="S3692">
        <v>0</v>
      </c>
      <c r="T3692" t="s">
        <v>5050</v>
      </c>
      <c r="U3692" s="1">
        <v>45515.494444444441</v>
      </c>
      <c r="V3692" s="3">
        <v>45515</v>
      </c>
      <c r="W3692">
        <v>11</v>
      </c>
      <c r="X3692" t="s">
        <v>5065</v>
      </c>
    </row>
    <row r="3693" spans="1:24" x14ac:dyDescent="0.35">
      <c r="A3693" t="s">
        <v>3711</v>
      </c>
      <c r="B3693" t="s">
        <v>5021</v>
      </c>
      <c r="C3693" t="s">
        <v>5024</v>
      </c>
      <c r="D3693" t="s">
        <v>5027</v>
      </c>
      <c r="E3693" t="s">
        <v>5030</v>
      </c>
      <c r="F3693" t="s">
        <v>5043</v>
      </c>
      <c r="G3693">
        <v>-106.3468</v>
      </c>
      <c r="H3693">
        <v>56.130400000000002</v>
      </c>
      <c r="I3693">
        <v>36589</v>
      </c>
      <c r="J3693">
        <v>207906</v>
      </c>
      <c r="K3693">
        <v>46950</v>
      </c>
      <c r="L3693">
        <v>12714</v>
      </c>
      <c r="M3693">
        <v>10285</v>
      </c>
      <c r="N3693" s="10">
        <v>0.1759915976247767</v>
      </c>
      <c r="O3693">
        <v>243212</v>
      </c>
      <c r="P3693">
        <v>206256</v>
      </c>
      <c r="Q3693">
        <v>0</v>
      </c>
      <c r="R3693">
        <v>0</v>
      </c>
      <c r="S3693">
        <v>0</v>
      </c>
      <c r="T3693" t="s">
        <v>5051</v>
      </c>
      <c r="U3693" s="1">
        <v>45545.52847222222</v>
      </c>
      <c r="V3693" s="3">
        <v>45545</v>
      </c>
      <c r="W3693">
        <v>12</v>
      </c>
      <c r="X3693" t="s">
        <v>5064</v>
      </c>
    </row>
    <row r="3694" spans="1:24" x14ac:dyDescent="0.35">
      <c r="A3694" t="s">
        <v>4280</v>
      </c>
      <c r="B3694" t="s">
        <v>5017</v>
      </c>
      <c r="C3694" t="s">
        <v>5023</v>
      </c>
      <c r="D3694" t="s">
        <v>5029</v>
      </c>
      <c r="E3694" t="s">
        <v>5034</v>
      </c>
      <c r="F3694" t="s">
        <v>5041</v>
      </c>
      <c r="G3694">
        <v>138.25290000000001</v>
      </c>
      <c r="H3694">
        <v>36.204799999999999</v>
      </c>
      <c r="I3694">
        <v>29229</v>
      </c>
      <c r="J3694">
        <v>284278</v>
      </c>
      <c r="K3694">
        <v>46932</v>
      </c>
      <c r="L3694">
        <v>16677</v>
      </c>
      <c r="M3694">
        <v>16687</v>
      </c>
      <c r="N3694" s="10">
        <v>0.10282111452465981</v>
      </c>
      <c r="O3694">
        <v>368569</v>
      </c>
      <c r="P3694">
        <v>0</v>
      </c>
      <c r="Q3694">
        <v>162455</v>
      </c>
      <c r="R3694">
        <v>8182</v>
      </c>
      <c r="S3694">
        <v>2.2200000000000001E-2</v>
      </c>
      <c r="T3694" t="s">
        <v>5052</v>
      </c>
      <c r="U3694" s="1">
        <v>45557.535416666673</v>
      </c>
      <c r="V3694" s="3">
        <v>45557</v>
      </c>
      <c r="W3694">
        <v>12</v>
      </c>
      <c r="X3694" t="s">
        <v>5064</v>
      </c>
    </row>
    <row r="3695" spans="1:24" x14ac:dyDescent="0.35">
      <c r="A3695" t="s">
        <v>3688</v>
      </c>
      <c r="B3695" t="s">
        <v>5019</v>
      </c>
      <c r="C3695" t="s">
        <v>5023</v>
      </c>
      <c r="D3695" t="s">
        <v>5029</v>
      </c>
      <c r="E3695" t="s">
        <v>5031</v>
      </c>
      <c r="F3695" t="s">
        <v>5038</v>
      </c>
      <c r="G3695">
        <v>78.962900000000005</v>
      </c>
      <c r="H3695">
        <v>20.593699999999998</v>
      </c>
      <c r="I3695">
        <v>41673</v>
      </c>
      <c r="J3695">
        <v>311830</v>
      </c>
      <c r="K3695">
        <v>46894</v>
      </c>
      <c r="L3695">
        <v>22502</v>
      </c>
      <c r="M3695">
        <v>6576</v>
      </c>
      <c r="N3695" s="10">
        <v>0.1336407146701471</v>
      </c>
      <c r="O3695">
        <v>357368</v>
      </c>
      <c r="P3695">
        <v>0</v>
      </c>
      <c r="Q3695">
        <v>0</v>
      </c>
      <c r="R3695">
        <v>0</v>
      </c>
      <c r="S3695">
        <v>0</v>
      </c>
      <c r="T3695" t="s">
        <v>5052</v>
      </c>
      <c r="U3695" s="1">
        <v>45669.595833333333</v>
      </c>
      <c r="V3695" s="3">
        <v>45669</v>
      </c>
      <c r="W3695">
        <v>14</v>
      </c>
      <c r="X3695" t="s">
        <v>5064</v>
      </c>
    </row>
    <row r="3696" spans="1:24" x14ac:dyDescent="0.35">
      <c r="A3696" t="s">
        <v>4636</v>
      </c>
      <c r="B3696" t="s">
        <v>5019</v>
      </c>
      <c r="C3696" t="s">
        <v>5023</v>
      </c>
      <c r="D3696" t="s">
        <v>5027</v>
      </c>
      <c r="E3696" t="s">
        <v>5033</v>
      </c>
      <c r="F3696" t="s">
        <v>5042</v>
      </c>
      <c r="G3696">
        <v>10.451499999999999</v>
      </c>
      <c r="H3696">
        <v>51.165700000000001</v>
      </c>
      <c r="I3696">
        <v>59100</v>
      </c>
      <c r="J3696">
        <v>237321</v>
      </c>
      <c r="K3696">
        <v>46883</v>
      </c>
      <c r="L3696">
        <v>12113</v>
      </c>
      <c r="M3696">
        <v>13877</v>
      </c>
      <c r="N3696" s="10">
        <v>0.24903301314135251</v>
      </c>
      <c r="O3696">
        <v>274067</v>
      </c>
      <c r="P3696">
        <v>0</v>
      </c>
      <c r="Q3696">
        <v>0</v>
      </c>
      <c r="R3696">
        <v>0</v>
      </c>
      <c r="S3696">
        <v>0</v>
      </c>
      <c r="T3696" t="s">
        <v>5050</v>
      </c>
      <c r="U3696" s="1">
        <v>45673.506944444453</v>
      </c>
      <c r="V3696" s="3">
        <v>45673</v>
      </c>
      <c r="W3696">
        <v>12</v>
      </c>
      <c r="X3696" t="s">
        <v>5065</v>
      </c>
    </row>
    <row r="3697" spans="1:24" x14ac:dyDescent="0.35">
      <c r="A3697" t="s">
        <v>4819</v>
      </c>
      <c r="B3697" t="s">
        <v>5018</v>
      </c>
      <c r="C3697" t="s">
        <v>5023</v>
      </c>
      <c r="D3697" t="s">
        <v>5027</v>
      </c>
      <c r="E3697" t="s">
        <v>5033</v>
      </c>
      <c r="F3697" t="s">
        <v>5041</v>
      </c>
      <c r="G3697">
        <v>138.25290000000001</v>
      </c>
      <c r="H3697">
        <v>36.204799999999999</v>
      </c>
      <c r="I3697">
        <v>68815</v>
      </c>
      <c r="J3697">
        <v>298107</v>
      </c>
      <c r="K3697">
        <v>46869</v>
      </c>
      <c r="L3697">
        <v>10847</v>
      </c>
      <c r="M3697">
        <v>15696</v>
      </c>
      <c r="N3697" s="10">
        <v>0.23084099403375041</v>
      </c>
      <c r="O3697">
        <v>384066</v>
      </c>
      <c r="P3697">
        <v>0</v>
      </c>
      <c r="Q3697">
        <v>0</v>
      </c>
      <c r="R3697">
        <v>0</v>
      </c>
      <c r="S3697">
        <v>0</v>
      </c>
      <c r="T3697" t="s">
        <v>5050</v>
      </c>
      <c r="U3697" s="1">
        <v>45493.334722222222</v>
      </c>
      <c r="V3697" s="3">
        <v>45493</v>
      </c>
      <c r="W3697">
        <v>8</v>
      </c>
      <c r="X3697" t="s">
        <v>5065</v>
      </c>
    </row>
    <row r="3698" spans="1:24" x14ac:dyDescent="0.35">
      <c r="A3698" t="s">
        <v>229</v>
      </c>
      <c r="B3698" t="s">
        <v>5021</v>
      </c>
      <c r="C3698" t="s">
        <v>5023</v>
      </c>
      <c r="D3698" t="s">
        <v>5028</v>
      </c>
      <c r="E3698" t="s">
        <v>5034</v>
      </c>
      <c r="F3698" t="s">
        <v>5037</v>
      </c>
      <c r="G3698">
        <v>-3.4359999999999999</v>
      </c>
      <c r="H3698">
        <v>55.378100000000003</v>
      </c>
      <c r="I3698">
        <v>38375</v>
      </c>
      <c r="J3698">
        <v>240470</v>
      </c>
      <c r="K3698">
        <v>46865</v>
      </c>
      <c r="L3698">
        <v>18420</v>
      </c>
      <c r="M3698">
        <v>5795</v>
      </c>
      <c r="N3698" s="10">
        <v>0.1595866103214319</v>
      </c>
      <c r="O3698">
        <v>309592</v>
      </c>
      <c r="P3698">
        <v>0</v>
      </c>
      <c r="Q3698">
        <v>1531828</v>
      </c>
      <c r="R3698">
        <v>0</v>
      </c>
      <c r="S3698">
        <v>0</v>
      </c>
      <c r="T3698" t="s">
        <v>5051</v>
      </c>
      <c r="U3698" s="1">
        <v>45473.534722222219</v>
      </c>
      <c r="V3698" s="3">
        <v>45473</v>
      </c>
      <c r="W3698">
        <v>12</v>
      </c>
      <c r="X3698" t="s">
        <v>5064</v>
      </c>
    </row>
    <row r="3699" spans="1:24" x14ac:dyDescent="0.35">
      <c r="A3699" t="s">
        <v>5000</v>
      </c>
      <c r="B3699" t="s">
        <v>5020</v>
      </c>
      <c r="C3699" t="s">
        <v>5023</v>
      </c>
      <c r="D3699" t="s">
        <v>5025</v>
      </c>
      <c r="E3699" t="s">
        <v>5036</v>
      </c>
      <c r="F3699" t="s">
        <v>5038</v>
      </c>
      <c r="G3699">
        <v>78.962900000000005</v>
      </c>
      <c r="H3699">
        <v>20.593699999999998</v>
      </c>
      <c r="I3699">
        <v>43890</v>
      </c>
      <c r="J3699">
        <v>240220</v>
      </c>
      <c r="K3699">
        <v>46860</v>
      </c>
      <c r="L3699">
        <v>15821</v>
      </c>
      <c r="M3699">
        <v>4987</v>
      </c>
      <c r="N3699" s="11">
        <v>0.18270888672308369</v>
      </c>
      <c r="O3699">
        <v>269290</v>
      </c>
      <c r="P3699">
        <v>0</v>
      </c>
      <c r="Q3699">
        <v>0</v>
      </c>
      <c r="R3699">
        <v>0</v>
      </c>
      <c r="S3699" s="8">
        <v>0</v>
      </c>
      <c r="T3699" t="s">
        <v>5050</v>
      </c>
      <c r="U3699" s="2">
        <v>45710.654861111107</v>
      </c>
      <c r="V3699" s="3">
        <v>45710</v>
      </c>
      <c r="W3699">
        <v>15</v>
      </c>
      <c r="X3699" t="s">
        <v>5064</v>
      </c>
    </row>
    <row r="3700" spans="1:24" x14ac:dyDescent="0.35">
      <c r="A3700" t="s">
        <v>3490</v>
      </c>
      <c r="B3700" t="s">
        <v>5018</v>
      </c>
      <c r="C3700" t="s">
        <v>5023</v>
      </c>
      <c r="D3700" t="s">
        <v>5028</v>
      </c>
      <c r="E3700" t="s">
        <v>5033</v>
      </c>
      <c r="F3700" t="s">
        <v>5041</v>
      </c>
      <c r="G3700">
        <v>138.25290000000001</v>
      </c>
      <c r="H3700">
        <v>36.204799999999999</v>
      </c>
      <c r="I3700">
        <v>57220</v>
      </c>
      <c r="J3700">
        <v>258091</v>
      </c>
      <c r="K3700">
        <v>46841</v>
      </c>
      <c r="L3700">
        <v>18440</v>
      </c>
      <c r="M3700">
        <v>7967</v>
      </c>
      <c r="N3700" s="10">
        <v>0.22170477630192431</v>
      </c>
      <c r="O3700">
        <v>330527</v>
      </c>
      <c r="P3700">
        <v>0</v>
      </c>
      <c r="Q3700">
        <v>0</v>
      </c>
      <c r="R3700">
        <v>0</v>
      </c>
      <c r="S3700">
        <v>0</v>
      </c>
      <c r="T3700" t="s">
        <v>5050</v>
      </c>
      <c r="U3700" s="1">
        <v>45551.660416666673</v>
      </c>
      <c r="V3700" s="3">
        <v>45551</v>
      </c>
      <c r="W3700">
        <v>15</v>
      </c>
      <c r="X3700" t="s">
        <v>5065</v>
      </c>
    </row>
    <row r="3701" spans="1:24" x14ac:dyDescent="0.35">
      <c r="A3701" t="s">
        <v>304</v>
      </c>
      <c r="B3701" t="s">
        <v>5019</v>
      </c>
      <c r="C3701" t="s">
        <v>5023</v>
      </c>
      <c r="D3701" t="s">
        <v>5027</v>
      </c>
      <c r="E3701" t="s">
        <v>5033</v>
      </c>
      <c r="F3701" t="s">
        <v>5044</v>
      </c>
      <c r="G3701">
        <v>-95.712900000000005</v>
      </c>
      <c r="H3701">
        <v>37.090200000000003</v>
      </c>
      <c r="I3701">
        <v>54643</v>
      </c>
      <c r="J3701">
        <v>291454</v>
      </c>
      <c r="K3701">
        <v>46821</v>
      </c>
      <c r="L3701">
        <v>14983</v>
      </c>
      <c r="M3701">
        <v>14194</v>
      </c>
      <c r="N3701" s="10">
        <v>0.18748581598375411</v>
      </c>
      <c r="O3701">
        <v>360962</v>
      </c>
      <c r="P3701">
        <v>0</v>
      </c>
      <c r="Q3701">
        <v>0</v>
      </c>
      <c r="R3701">
        <v>0</v>
      </c>
      <c r="S3701">
        <v>0</v>
      </c>
      <c r="T3701" t="s">
        <v>5050</v>
      </c>
      <c r="U3701" s="1">
        <v>45364.46597222222</v>
      </c>
      <c r="V3701" s="3">
        <v>45364</v>
      </c>
      <c r="W3701">
        <v>11</v>
      </c>
      <c r="X3701" t="s">
        <v>5064</v>
      </c>
    </row>
    <row r="3702" spans="1:24" x14ac:dyDescent="0.35">
      <c r="A3702" t="s">
        <v>3562</v>
      </c>
      <c r="B3702" t="s">
        <v>5017</v>
      </c>
      <c r="C3702" t="s">
        <v>5023</v>
      </c>
      <c r="D3702" t="s">
        <v>5028</v>
      </c>
      <c r="E3702" t="s">
        <v>5030</v>
      </c>
      <c r="F3702" t="s">
        <v>5040</v>
      </c>
      <c r="G3702">
        <v>133.77510000000001</v>
      </c>
      <c r="H3702">
        <v>-25.2744</v>
      </c>
      <c r="I3702">
        <v>54655</v>
      </c>
      <c r="J3702">
        <v>225239</v>
      </c>
      <c r="K3702">
        <v>46812</v>
      </c>
      <c r="L3702">
        <v>12276</v>
      </c>
      <c r="M3702">
        <v>11271</v>
      </c>
      <c r="N3702" s="10">
        <v>0.24265732806758639</v>
      </c>
      <c r="O3702">
        <v>270975</v>
      </c>
      <c r="P3702">
        <v>218372</v>
      </c>
      <c r="Q3702">
        <v>0</v>
      </c>
      <c r="R3702">
        <v>3549</v>
      </c>
      <c r="S3702">
        <v>1.3100000000000001E-2</v>
      </c>
      <c r="T3702" t="s">
        <v>5050</v>
      </c>
      <c r="U3702" s="1">
        <v>45643.740972222222</v>
      </c>
      <c r="V3702" s="3">
        <v>45643</v>
      </c>
      <c r="W3702">
        <v>17</v>
      </c>
      <c r="X3702" t="s">
        <v>5065</v>
      </c>
    </row>
    <row r="3703" spans="1:24" x14ac:dyDescent="0.35">
      <c r="A3703" t="s">
        <v>1580</v>
      </c>
      <c r="B3703" t="s">
        <v>5019</v>
      </c>
      <c r="C3703" t="s">
        <v>5023</v>
      </c>
      <c r="D3703" t="s">
        <v>5028</v>
      </c>
      <c r="E3703" t="s">
        <v>5031</v>
      </c>
      <c r="F3703" t="s">
        <v>5044</v>
      </c>
      <c r="G3703">
        <v>-95.712900000000005</v>
      </c>
      <c r="H3703">
        <v>37.090200000000003</v>
      </c>
      <c r="I3703">
        <v>60246</v>
      </c>
      <c r="J3703">
        <v>291032</v>
      </c>
      <c r="K3703">
        <v>46810</v>
      </c>
      <c r="L3703">
        <v>18619</v>
      </c>
      <c r="M3703">
        <v>6601</v>
      </c>
      <c r="N3703" s="10">
        <v>0.20701102186034001</v>
      </c>
      <c r="O3703">
        <v>354692</v>
      </c>
      <c r="P3703">
        <v>0</v>
      </c>
      <c r="Q3703">
        <v>0</v>
      </c>
      <c r="R3703">
        <v>0</v>
      </c>
      <c r="S3703">
        <v>0</v>
      </c>
      <c r="T3703" t="s">
        <v>5050</v>
      </c>
      <c r="U3703" s="1">
        <v>45605.509722222218</v>
      </c>
      <c r="V3703" s="3">
        <v>45605</v>
      </c>
      <c r="W3703">
        <v>12</v>
      </c>
      <c r="X3703" t="s">
        <v>5065</v>
      </c>
    </row>
    <row r="3704" spans="1:24" x14ac:dyDescent="0.35">
      <c r="A3704" t="s">
        <v>4020</v>
      </c>
      <c r="B3704" t="s">
        <v>5021</v>
      </c>
      <c r="C3704" t="s">
        <v>5023</v>
      </c>
      <c r="D3704" t="s">
        <v>5027</v>
      </c>
      <c r="E3704" t="s">
        <v>5030</v>
      </c>
      <c r="F3704" t="s">
        <v>5041</v>
      </c>
      <c r="G3704">
        <v>138.25290000000001</v>
      </c>
      <c r="H3704">
        <v>36.204799999999999</v>
      </c>
      <c r="I3704">
        <v>78038</v>
      </c>
      <c r="J3704">
        <v>392189</v>
      </c>
      <c r="K3704">
        <v>46802</v>
      </c>
      <c r="L3704">
        <v>25920</v>
      </c>
      <c r="M3704">
        <v>9135</v>
      </c>
      <c r="N3704" s="10">
        <v>0.198981304324342</v>
      </c>
      <c r="O3704">
        <v>460846</v>
      </c>
      <c r="P3704">
        <v>385833</v>
      </c>
      <c r="Q3704">
        <v>0</v>
      </c>
      <c r="R3704">
        <v>0</v>
      </c>
      <c r="S3704">
        <v>0</v>
      </c>
      <c r="T3704" t="s">
        <v>5051</v>
      </c>
      <c r="U3704" s="1">
        <v>45694.424305555563</v>
      </c>
      <c r="V3704" s="3">
        <v>45694</v>
      </c>
      <c r="W3704">
        <v>10</v>
      </c>
      <c r="X3704" t="s">
        <v>5064</v>
      </c>
    </row>
    <row r="3705" spans="1:24" x14ac:dyDescent="0.35">
      <c r="A3705" t="s">
        <v>1718</v>
      </c>
      <c r="B3705" t="s">
        <v>5018</v>
      </c>
      <c r="C3705" t="s">
        <v>5023</v>
      </c>
      <c r="D3705" t="s">
        <v>5027</v>
      </c>
      <c r="E3705" t="s">
        <v>5034</v>
      </c>
      <c r="F3705" t="s">
        <v>5043</v>
      </c>
      <c r="G3705">
        <v>-106.3468</v>
      </c>
      <c r="H3705">
        <v>56.130400000000002</v>
      </c>
      <c r="I3705">
        <v>56807</v>
      </c>
      <c r="J3705">
        <v>301414</v>
      </c>
      <c r="K3705">
        <v>46772</v>
      </c>
      <c r="L3705">
        <v>17410</v>
      </c>
      <c r="M3705">
        <v>7233</v>
      </c>
      <c r="N3705" s="10">
        <v>0.18847137548825241</v>
      </c>
      <c r="O3705">
        <v>380084</v>
      </c>
      <c r="P3705">
        <v>0</v>
      </c>
      <c r="Q3705">
        <v>247955</v>
      </c>
      <c r="R3705">
        <v>0</v>
      </c>
      <c r="S3705">
        <v>0</v>
      </c>
      <c r="T3705" t="s">
        <v>5050</v>
      </c>
      <c r="U3705" s="1">
        <v>45762.493750000001</v>
      </c>
      <c r="V3705" s="3">
        <v>45762</v>
      </c>
      <c r="W3705">
        <v>11</v>
      </c>
      <c r="X3705" t="s">
        <v>5064</v>
      </c>
    </row>
    <row r="3706" spans="1:24" x14ac:dyDescent="0.35">
      <c r="A3706" t="s">
        <v>351</v>
      </c>
      <c r="B3706" t="s">
        <v>5018</v>
      </c>
      <c r="C3706" t="s">
        <v>5023</v>
      </c>
      <c r="D3706" t="s">
        <v>5027</v>
      </c>
      <c r="E3706" t="s">
        <v>5033</v>
      </c>
      <c r="F3706" t="s">
        <v>5037</v>
      </c>
      <c r="G3706">
        <v>-3.4359999999999999</v>
      </c>
      <c r="H3706">
        <v>55.378100000000003</v>
      </c>
      <c r="I3706">
        <v>52911</v>
      </c>
      <c r="J3706">
        <v>276589</v>
      </c>
      <c r="K3706">
        <v>46765</v>
      </c>
      <c r="L3706">
        <v>19942</v>
      </c>
      <c r="M3706">
        <v>13591</v>
      </c>
      <c r="N3706" s="10">
        <v>0.19130037018793891</v>
      </c>
      <c r="O3706">
        <v>347199</v>
      </c>
      <c r="P3706">
        <v>0</v>
      </c>
      <c r="Q3706">
        <v>0</v>
      </c>
      <c r="R3706">
        <v>0</v>
      </c>
      <c r="S3706">
        <v>0</v>
      </c>
      <c r="T3706" t="s">
        <v>5050</v>
      </c>
      <c r="U3706" s="1">
        <v>45752.379166666673</v>
      </c>
      <c r="V3706" s="3">
        <v>45752</v>
      </c>
      <c r="W3706">
        <v>9</v>
      </c>
      <c r="X3706" t="s">
        <v>5064</v>
      </c>
    </row>
    <row r="3707" spans="1:24" x14ac:dyDescent="0.35">
      <c r="A3707" t="s">
        <v>2858</v>
      </c>
      <c r="B3707" t="s">
        <v>5019</v>
      </c>
      <c r="C3707" t="s">
        <v>5023</v>
      </c>
      <c r="D3707" t="s">
        <v>5026</v>
      </c>
      <c r="E3707" t="s">
        <v>5031</v>
      </c>
      <c r="F3707" t="s">
        <v>5044</v>
      </c>
      <c r="G3707">
        <v>-95.712900000000005</v>
      </c>
      <c r="H3707">
        <v>37.090200000000003</v>
      </c>
      <c r="I3707">
        <v>15086</v>
      </c>
      <c r="J3707">
        <v>228891</v>
      </c>
      <c r="K3707">
        <v>46747</v>
      </c>
      <c r="L3707">
        <v>16223</v>
      </c>
      <c r="M3707">
        <v>9560</v>
      </c>
      <c r="N3707" s="10">
        <v>6.5911016623836235E-2</v>
      </c>
      <c r="O3707">
        <v>253253</v>
      </c>
      <c r="P3707">
        <v>0</v>
      </c>
      <c r="Q3707">
        <v>0</v>
      </c>
      <c r="R3707">
        <v>0</v>
      </c>
      <c r="S3707">
        <v>0</v>
      </c>
      <c r="T3707" t="s">
        <v>5053</v>
      </c>
      <c r="U3707" s="1">
        <v>45378.59097222222</v>
      </c>
      <c r="V3707" s="3">
        <v>45378</v>
      </c>
      <c r="W3707">
        <v>14</v>
      </c>
      <c r="X3707" t="s">
        <v>5063</v>
      </c>
    </row>
    <row r="3708" spans="1:24" x14ac:dyDescent="0.35">
      <c r="A3708" t="s">
        <v>4899</v>
      </c>
      <c r="B3708" t="s">
        <v>5021</v>
      </c>
      <c r="C3708" t="s">
        <v>5023</v>
      </c>
      <c r="D3708" t="s">
        <v>5027</v>
      </c>
      <c r="E3708" t="s">
        <v>5030</v>
      </c>
      <c r="F3708" t="s">
        <v>5041</v>
      </c>
      <c r="G3708">
        <v>138.25290000000001</v>
      </c>
      <c r="H3708">
        <v>36.204799999999999</v>
      </c>
      <c r="I3708">
        <v>60709</v>
      </c>
      <c r="J3708">
        <v>340064</v>
      </c>
      <c r="K3708">
        <v>46744</v>
      </c>
      <c r="L3708">
        <v>12488</v>
      </c>
      <c r="M3708">
        <v>17649</v>
      </c>
      <c r="N3708" s="10">
        <v>0.17852393852924381</v>
      </c>
      <c r="O3708">
        <v>389623</v>
      </c>
      <c r="P3708">
        <v>297329</v>
      </c>
      <c r="Q3708">
        <v>0</v>
      </c>
      <c r="R3708">
        <v>0</v>
      </c>
      <c r="S3708">
        <v>0</v>
      </c>
      <c r="T3708" t="s">
        <v>5051</v>
      </c>
      <c r="U3708" s="1">
        <v>45731.782638888893</v>
      </c>
      <c r="V3708" s="3">
        <v>45731</v>
      </c>
      <c r="W3708">
        <v>18</v>
      </c>
      <c r="X3708" t="s">
        <v>5064</v>
      </c>
    </row>
    <row r="3709" spans="1:24" x14ac:dyDescent="0.35">
      <c r="A3709" t="s">
        <v>219</v>
      </c>
      <c r="B3709" t="s">
        <v>5019</v>
      </c>
      <c r="C3709" t="s">
        <v>5023</v>
      </c>
      <c r="D3709" t="s">
        <v>5026</v>
      </c>
      <c r="E3709" t="s">
        <v>5031</v>
      </c>
      <c r="F3709" t="s">
        <v>5043</v>
      </c>
      <c r="G3709">
        <v>-106.3468</v>
      </c>
      <c r="H3709">
        <v>56.130400000000002</v>
      </c>
      <c r="I3709">
        <v>17111</v>
      </c>
      <c r="J3709">
        <v>224136</v>
      </c>
      <c r="K3709">
        <v>46735</v>
      </c>
      <c r="L3709">
        <v>12281</v>
      </c>
      <c r="M3709">
        <v>5209</v>
      </c>
      <c r="N3709" s="10">
        <v>7.6346368976197856E-2</v>
      </c>
      <c r="O3709">
        <v>256419</v>
      </c>
      <c r="P3709">
        <v>0</v>
      </c>
      <c r="Q3709">
        <v>0</v>
      </c>
      <c r="R3709">
        <v>0</v>
      </c>
      <c r="S3709">
        <v>0</v>
      </c>
      <c r="T3709" t="s">
        <v>5053</v>
      </c>
      <c r="U3709" s="1">
        <v>45322.739583333343</v>
      </c>
      <c r="V3709" s="3">
        <v>45322</v>
      </c>
      <c r="W3709">
        <v>17</v>
      </c>
      <c r="X3709" t="s">
        <v>5063</v>
      </c>
    </row>
    <row r="3710" spans="1:24" x14ac:dyDescent="0.35">
      <c r="A3710" t="s">
        <v>2636</v>
      </c>
      <c r="B3710" t="s">
        <v>5018</v>
      </c>
      <c r="C3710" t="s">
        <v>5023</v>
      </c>
      <c r="D3710" t="s">
        <v>5027</v>
      </c>
      <c r="E3710" t="s">
        <v>5033</v>
      </c>
      <c r="F3710" t="s">
        <v>5041</v>
      </c>
      <c r="G3710">
        <v>138.25290000000001</v>
      </c>
      <c r="H3710">
        <v>36.204799999999999</v>
      </c>
      <c r="I3710">
        <v>61960</v>
      </c>
      <c r="J3710">
        <v>314914</v>
      </c>
      <c r="K3710">
        <v>46728</v>
      </c>
      <c r="L3710">
        <v>16130</v>
      </c>
      <c r="M3710">
        <v>8131</v>
      </c>
      <c r="N3710" s="10">
        <v>0.19675243546535109</v>
      </c>
      <c r="O3710">
        <v>398752</v>
      </c>
      <c r="P3710">
        <v>0</v>
      </c>
      <c r="Q3710">
        <v>0</v>
      </c>
      <c r="R3710">
        <v>0</v>
      </c>
      <c r="S3710">
        <v>0</v>
      </c>
      <c r="T3710" t="s">
        <v>5050</v>
      </c>
      <c r="U3710" s="1">
        <v>45300.415277777778</v>
      </c>
      <c r="V3710" s="3">
        <v>45300</v>
      </c>
      <c r="W3710">
        <v>9</v>
      </c>
      <c r="X3710" t="s">
        <v>5064</v>
      </c>
    </row>
    <row r="3711" spans="1:24" x14ac:dyDescent="0.35">
      <c r="A3711" t="s">
        <v>4215</v>
      </c>
      <c r="B3711" t="s">
        <v>5017</v>
      </c>
      <c r="C3711" t="s">
        <v>5023</v>
      </c>
      <c r="D3711" t="s">
        <v>5025</v>
      </c>
      <c r="E3711" t="s">
        <v>5034</v>
      </c>
      <c r="F3711" t="s">
        <v>5043</v>
      </c>
      <c r="G3711">
        <v>-106.3468</v>
      </c>
      <c r="H3711">
        <v>56.130400000000002</v>
      </c>
      <c r="I3711">
        <v>40257</v>
      </c>
      <c r="J3711">
        <v>418417</v>
      </c>
      <c r="K3711">
        <v>46710</v>
      </c>
      <c r="L3711">
        <v>25483</v>
      </c>
      <c r="M3711">
        <v>22571</v>
      </c>
      <c r="N3711" s="10">
        <v>9.6213561243315371E-2</v>
      </c>
      <c r="O3711">
        <v>462002</v>
      </c>
      <c r="P3711">
        <v>0</v>
      </c>
      <c r="Q3711">
        <v>66559</v>
      </c>
      <c r="R3711">
        <v>6976</v>
      </c>
      <c r="S3711">
        <v>1.5100000000000001E-2</v>
      </c>
      <c r="T3711" t="s">
        <v>5045</v>
      </c>
      <c r="U3711" s="1">
        <v>45320.511805555558</v>
      </c>
      <c r="V3711" s="3">
        <v>45320</v>
      </c>
      <c r="W3711">
        <v>12</v>
      </c>
      <c r="X3711" t="s">
        <v>5063</v>
      </c>
    </row>
    <row r="3712" spans="1:24" x14ac:dyDescent="0.35">
      <c r="A3712" t="s">
        <v>2516</v>
      </c>
      <c r="B3712" t="s">
        <v>5021</v>
      </c>
      <c r="C3712" t="s">
        <v>5023</v>
      </c>
      <c r="D3712" t="s">
        <v>5029</v>
      </c>
      <c r="E3712" t="s">
        <v>5034</v>
      </c>
      <c r="F3712" t="s">
        <v>5043</v>
      </c>
      <c r="G3712">
        <v>-106.3468</v>
      </c>
      <c r="H3712">
        <v>56.130400000000002</v>
      </c>
      <c r="I3712">
        <v>25645</v>
      </c>
      <c r="J3712">
        <v>247174</v>
      </c>
      <c r="K3712">
        <v>46682</v>
      </c>
      <c r="L3712">
        <v>16792</v>
      </c>
      <c r="M3712">
        <v>6829</v>
      </c>
      <c r="N3712" s="10">
        <v>0.1037545890373066</v>
      </c>
      <c r="O3712">
        <v>299980</v>
      </c>
      <c r="P3712">
        <v>0</v>
      </c>
      <c r="Q3712">
        <v>1721316</v>
      </c>
      <c r="R3712">
        <v>0</v>
      </c>
      <c r="S3712">
        <v>0</v>
      </c>
      <c r="T3712" t="s">
        <v>5054</v>
      </c>
      <c r="U3712" s="1">
        <v>45457.720138888893</v>
      </c>
      <c r="V3712" s="3">
        <v>45457</v>
      </c>
      <c r="W3712">
        <v>17</v>
      </c>
      <c r="X3712" t="s">
        <v>5064</v>
      </c>
    </row>
    <row r="3713" spans="1:24" x14ac:dyDescent="0.35">
      <c r="A3713" t="s">
        <v>2516</v>
      </c>
      <c r="B3713" t="s">
        <v>5020</v>
      </c>
      <c r="C3713" t="s">
        <v>5023</v>
      </c>
      <c r="D3713" t="s">
        <v>5029</v>
      </c>
      <c r="E3713" t="s">
        <v>5034</v>
      </c>
      <c r="F3713" t="s">
        <v>5043</v>
      </c>
      <c r="G3713">
        <v>-106.3468</v>
      </c>
      <c r="H3713">
        <v>56.130400000000002</v>
      </c>
      <c r="I3713">
        <v>31916</v>
      </c>
      <c r="J3713">
        <v>247174</v>
      </c>
      <c r="K3713">
        <v>46682</v>
      </c>
      <c r="L3713">
        <v>16792</v>
      </c>
      <c r="M3713">
        <v>6829</v>
      </c>
      <c r="N3713" s="11">
        <v>0.12912671490546129</v>
      </c>
      <c r="O3713">
        <v>299980</v>
      </c>
      <c r="P3713">
        <v>0</v>
      </c>
      <c r="Q3713">
        <v>1721316</v>
      </c>
      <c r="R3713">
        <v>6809</v>
      </c>
      <c r="S3713" s="8">
        <v>2.2700000000000001E-2</v>
      </c>
      <c r="T3713" t="s">
        <v>5059</v>
      </c>
      <c r="U3713" s="2">
        <v>45457.720138888893</v>
      </c>
      <c r="V3713" s="3">
        <v>45457</v>
      </c>
      <c r="W3713">
        <v>17</v>
      </c>
      <c r="X3713" t="s">
        <v>5064</v>
      </c>
    </row>
    <row r="3714" spans="1:24" x14ac:dyDescent="0.35">
      <c r="A3714" t="s">
        <v>3175</v>
      </c>
      <c r="B3714" t="s">
        <v>5021</v>
      </c>
      <c r="C3714" t="s">
        <v>5023</v>
      </c>
      <c r="D3714" t="s">
        <v>5028</v>
      </c>
      <c r="E3714" t="s">
        <v>5030</v>
      </c>
      <c r="F3714" t="s">
        <v>5039</v>
      </c>
      <c r="G3714">
        <v>-51.9253</v>
      </c>
      <c r="H3714">
        <v>-14.234999999999999</v>
      </c>
      <c r="I3714">
        <v>62905</v>
      </c>
      <c r="J3714">
        <v>415802</v>
      </c>
      <c r="K3714">
        <v>46669</v>
      </c>
      <c r="L3714">
        <v>22486</v>
      </c>
      <c r="M3714">
        <v>15071</v>
      </c>
      <c r="N3714" s="10">
        <v>0.15128759521727209</v>
      </c>
      <c r="O3714">
        <v>507792</v>
      </c>
      <c r="P3714">
        <v>381940</v>
      </c>
      <c r="Q3714">
        <v>0</v>
      </c>
      <c r="R3714">
        <v>0</v>
      </c>
      <c r="S3714">
        <v>0</v>
      </c>
      <c r="T3714" t="s">
        <v>5051</v>
      </c>
      <c r="U3714" s="1">
        <v>45436.626388888893</v>
      </c>
      <c r="V3714" s="3">
        <v>45436</v>
      </c>
      <c r="W3714">
        <v>15</v>
      </c>
      <c r="X3714" t="s">
        <v>5064</v>
      </c>
    </row>
    <row r="3715" spans="1:24" x14ac:dyDescent="0.35">
      <c r="A3715" t="s">
        <v>4434</v>
      </c>
      <c r="B3715" t="s">
        <v>5019</v>
      </c>
      <c r="C3715" t="s">
        <v>5023</v>
      </c>
      <c r="D3715" t="s">
        <v>5028</v>
      </c>
      <c r="E3715" t="s">
        <v>5033</v>
      </c>
      <c r="F3715" t="s">
        <v>5038</v>
      </c>
      <c r="G3715">
        <v>78.962900000000005</v>
      </c>
      <c r="H3715">
        <v>20.593699999999998</v>
      </c>
      <c r="I3715">
        <v>49383</v>
      </c>
      <c r="J3715">
        <v>198311</v>
      </c>
      <c r="K3715">
        <v>46652</v>
      </c>
      <c r="L3715">
        <v>13938</v>
      </c>
      <c r="M3715">
        <v>4534</v>
      </c>
      <c r="N3715" s="10">
        <v>0.24901820039188721</v>
      </c>
      <c r="O3715">
        <v>228014</v>
      </c>
      <c r="P3715">
        <v>0</v>
      </c>
      <c r="Q3715">
        <v>0</v>
      </c>
      <c r="R3715">
        <v>0</v>
      </c>
      <c r="S3715">
        <v>0</v>
      </c>
      <c r="T3715" t="s">
        <v>5050</v>
      </c>
      <c r="U3715" s="1">
        <v>45630.522916666669</v>
      </c>
      <c r="V3715" s="3">
        <v>45630</v>
      </c>
      <c r="W3715">
        <v>12</v>
      </c>
      <c r="X3715" t="s">
        <v>5065</v>
      </c>
    </row>
    <row r="3716" spans="1:24" x14ac:dyDescent="0.35">
      <c r="A3716" t="s">
        <v>3357</v>
      </c>
      <c r="B3716" t="s">
        <v>5018</v>
      </c>
      <c r="C3716" t="s">
        <v>5023</v>
      </c>
      <c r="D3716" t="s">
        <v>5027</v>
      </c>
      <c r="E3716" t="s">
        <v>5033</v>
      </c>
      <c r="F3716" t="s">
        <v>5037</v>
      </c>
      <c r="G3716">
        <v>-3.4359999999999999</v>
      </c>
      <c r="H3716">
        <v>55.378100000000003</v>
      </c>
      <c r="I3716">
        <v>43676</v>
      </c>
      <c r="J3716">
        <v>224635</v>
      </c>
      <c r="K3716">
        <v>46646</v>
      </c>
      <c r="L3716">
        <v>8346</v>
      </c>
      <c r="M3716">
        <v>7449</v>
      </c>
      <c r="N3716" s="10">
        <v>0.1944313258590738</v>
      </c>
      <c r="O3716">
        <v>266957</v>
      </c>
      <c r="P3716">
        <v>0</v>
      </c>
      <c r="Q3716">
        <v>0</v>
      </c>
      <c r="R3716">
        <v>0</v>
      </c>
      <c r="S3716">
        <v>0</v>
      </c>
      <c r="T3716" t="s">
        <v>5050</v>
      </c>
      <c r="U3716" s="1">
        <v>45432.597916666673</v>
      </c>
      <c r="V3716" s="3">
        <v>45432</v>
      </c>
      <c r="W3716">
        <v>14</v>
      </c>
      <c r="X3716" t="s">
        <v>5064</v>
      </c>
    </row>
    <row r="3717" spans="1:24" x14ac:dyDescent="0.35">
      <c r="A3717" t="s">
        <v>3675</v>
      </c>
      <c r="B3717" t="s">
        <v>5017</v>
      </c>
      <c r="C3717" t="s">
        <v>5023</v>
      </c>
      <c r="D3717" t="s">
        <v>5027</v>
      </c>
      <c r="E3717" t="s">
        <v>5030</v>
      </c>
      <c r="F3717" t="s">
        <v>5037</v>
      </c>
      <c r="G3717">
        <v>-3.4359999999999999</v>
      </c>
      <c r="H3717">
        <v>55.378100000000003</v>
      </c>
      <c r="I3717">
        <v>52900</v>
      </c>
      <c r="J3717">
        <v>245848</v>
      </c>
      <c r="K3717">
        <v>46639</v>
      </c>
      <c r="L3717">
        <v>9737</v>
      </c>
      <c r="M3717">
        <v>7087</v>
      </c>
      <c r="N3717" s="10">
        <v>0.21517416694857949</v>
      </c>
      <c r="O3717">
        <v>272760</v>
      </c>
      <c r="P3717">
        <v>240218</v>
      </c>
      <c r="Q3717">
        <v>0</v>
      </c>
      <c r="R3717">
        <v>3054</v>
      </c>
      <c r="S3717">
        <v>1.12E-2</v>
      </c>
      <c r="T3717" t="s">
        <v>5050</v>
      </c>
      <c r="U3717" s="1">
        <v>45309.436805555553</v>
      </c>
      <c r="V3717" s="3">
        <v>45309</v>
      </c>
      <c r="W3717">
        <v>10</v>
      </c>
      <c r="X3717" t="s">
        <v>5065</v>
      </c>
    </row>
    <row r="3718" spans="1:24" x14ac:dyDescent="0.35">
      <c r="A3718" t="s">
        <v>357</v>
      </c>
      <c r="B3718" t="s">
        <v>5021</v>
      </c>
      <c r="C3718" t="s">
        <v>5023</v>
      </c>
      <c r="D3718" t="s">
        <v>5025</v>
      </c>
      <c r="E3718" t="s">
        <v>5034</v>
      </c>
      <c r="F3718" t="s">
        <v>5039</v>
      </c>
      <c r="G3718">
        <v>-51.9253</v>
      </c>
      <c r="H3718">
        <v>-14.234999999999999</v>
      </c>
      <c r="I3718">
        <v>40209</v>
      </c>
      <c r="J3718">
        <v>340022</v>
      </c>
      <c r="K3718">
        <v>46583</v>
      </c>
      <c r="L3718">
        <v>22551</v>
      </c>
      <c r="M3718">
        <v>20289</v>
      </c>
      <c r="N3718" s="10">
        <v>0.1182565257575965</v>
      </c>
      <c r="O3718">
        <v>380768</v>
      </c>
      <c r="P3718">
        <v>0</v>
      </c>
      <c r="Q3718">
        <v>1102241</v>
      </c>
      <c r="R3718">
        <v>0</v>
      </c>
      <c r="S3718">
        <v>0</v>
      </c>
      <c r="T3718" t="s">
        <v>5046</v>
      </c>
      <c r="U3718" s="1">
        <v>45401.540972222218</v>
      </c>
      <c r="V3718" s="3">
        <v>45401</v>
      </c>
      <c r="W3718">
        <v>12</v>
      </c>
      <c r="X3718" t="s">
        <v>5064</v>
      </c>
    </row>
    <row r="3719" spans="1:24" x14ac:dyDescent="0.35">
      <c r="A3719" t="s">
        <v>2874</v>
      </c>
      <c r="B3719" t="s">
        <v>5019</v>
      </c>
      <c r="C3719" t="s">
        <v>5023</v>
      </c>
      <c r="D3719" t="s">
        <v>5027</v>
      </c>
      <c r="E3719" t="s">
        <v>5031</v>
      </c>
      <c r="F3719" t="s">
        <v>5038</v>
      </c>
      <c r="G3719">
        <v>78.962900000000005</v>
      </c>
      <c r="H3719">
        <v>20.593699999999998</v>
      </c>
      <c r="I3719">
        <v>36651</v>
      </c>
      <c r="J3719">
        <v>232982</v>
      </c>
      <c r="K3719">
        <v>46539</v>
      </c>
      <c r="L3719">
        <v>10097</v>
      </c>
      <c r="M3719">
        <v>5750</v>
      </c>
      <c r="N3719" s="10">
        <v>0.15731308160630381</v>
      </c>
      <c r="O3719">
        <v>257028</v>
      </c>
      <c r="P3719">
        <v>0</v>
      </c>
      <c r="Q3719">
        <v>0</v>
      </c>
      <c r="R3719">
        <v>0</v>
      </c>
      <c r="S3719">
        <v>0</v>
      </c>
      <c r="T3719" t="s">
        <v>5050</v>
      </c>
      <c r="U3719" s="1">
        <v>45403.461111111108</v>
      </c>
      <c r="V3719" s="3">
        <v>45403</v>
      </c>
      <c r="W3719">
        <v>11</v>
      </c>
      <c r="X3719" t="s">
        <v>5064</v>
      </c>
    </row>
    <row r="3720" spans="1:24" x14ac:dyDescent="0.35">
      <c r="A3720" t="s">
        <v>2783</v>
      </c>
      <c r="B3720" t="s">
        <v>5019</v>
      </c>
      <c r="C3720" t="s">
        <v>5023</v>
      </c>
      <c r="D3720" t="s">
        <v>5027</v>
      </c>
      <c r="E3720" t="s">
        <v>5033</v>
      </c>
      <c r="F3720" t="s">
        <v>5044</v>
      </c>
      <c r="G3720">
        <v>-95.712900000000005</v>
      </c>
      <c r="H3720">
        <v>37.090200000000003</v>
      </c>
      <c r="I3720">
        <v>72466</v>
      </c>
      <c r="J3720">
        <v>330636</v>
      </c>
      <c r="K3720">
        <v>46530</v>
      </c>
      <c r="L3720">
        <v>10467</v>
      </c>
      <c r="M3720">
        <v>13450</v>
      </c>
      <c r="N3720" s="10">
        <v>0.21917329983009551</v>
      </c>
      <c r="O3720">
        <v>376705</v>
      </c>
      <c r="P3720">
        <v>0</v>
      </c>
      <c r="Q3720">
        <v>0</v>
      </c>
      <c r="R3720">
        <v>0</v>
      </c>
      <c r="S3720">
        <v>0</v>
      </c>
      <c r="T3720" t="s">
        <v>5050</v>
      </c>
      <c r="U3720" s="1">
        <v>45591.428472222222</v>
      </c>
      <c r="V3720" s="3">
        <v>45591</v>
      </c>
      <c r="W3720">
        <v>10</v>
      </c>
      <c r="X3720" t="s">
        <v>5065</v>
      </c>
    </row>
    <row r="3721" spans="1:24" x14ac:dyDescent="0.35">
      <c r="A3721" t="s">
        <v>2192</v>
      </c>
      <c r="B3721" t="s">
        <v>5020</v>
      </c>
      <c r="C3721" t="s">
        <v>5024</v>
      </c>
      <c r="D3721" t="s">
        <v>5026</v>
      </c>
      <c r="E3721" t="s">
        <v>5030</v>
      </c>
      <c r="F3721" t="s">
        <v>5042</v>
      </c>
      <c r="G3721">
        <v>10.451499999999999</v>
      </c>
      <c r="H3721">
        <v>51.165700000000001</v>
      </c>
      <c r="I3721">
        <v>20977</v>
      </c>
      <c r="J3721">
        <v>255122</v>
      </c>
      <c r="K3721">
        <v>46527</v>
      </c>
      <c r="L3721">
        <v>16861</v>
      </c>
      <c r="M3721">
        <v>15239</v>
      </c>
      <c r="N3721" s="11">
        <v>8.2225385955888741E-2</v>
      </c>
      <c r="O3721">
        <v>287347</v>
      </c>
      <c r="P3721">
        <v>224148</v>
      </c>
      <c r="Q3721">
        <v>0</v>
      </c>
      <c r="R3721">
        <v>0</v>
      </c>
      <c r="S3721" s="8">
        <v>0</v>
      </c>
      <c r="T3721" t="s">
        <v>5053</v>
      </c>
      <c r="U3721" s="2">
        <v>45730.382638888892</v>
      </c>
      <c r="V3721" s="3">
        <v>45730</v>
      </c>
      <c r="W3721">
        <v>9</v>
      </c>
      <c r="X3721" t="s">
        <v>5063</v>
      </c>
    </row>
    <row r="3722" spans="1:24" x14ac:dyDescent="0.35">
      <c r="A3722" t="s">
        <v>2192</v>
      </c>
      <c r="B3722" t="s">
        <v>5020</v>
      </c>
      <c r="C3722" t="s">
        <v>5024</v>
      </c>
      <c r="D3722" t="s">
        <v>5026</v>
      </c>
      <c r="E3722" t="s">
        <v>5035</v>
      </c>
      <c r="F3722" t="s">
        <v>5042</v>
      </c>
      <c r="G3722">
        <v>10.451499999999999</v>
      </c>
      <c r="H3722">
        <v>51.165700000000001</v>
      </c>
      <c r="I3722">
        <v>20788</v>
      </c>
      <c r="J3722">
        <v>255122</v>
      </c>
      <c r="K3722">
        <v>46527</v>
      </c>
      <c r="L3722">
        <v>16861</v>
      </c>
      <c r="M3722">
        <v>15239</v>
      </c>
      <c r="N3722" s="11">
        <v>8.1482798737703116E-2</v>
      </c>
      <c r="O3722">
        <v>287347</v>
      </c>
      <c r="P3722">
        <v>0</v>
      </c>
      <c r="Q3722">
        <v>0</v>
      </c>
      <c r="R3722">
        <v>7988</v>
      </c>
      <c r="S3722" s="8">
        <v>2.7799999999999998E-2</v>
      </c>
      <c r="T3722" t="s">
        <v>5056</v>
      </c>
      <c r="U3722" s="2">
        <v>45730.382638888892</v>
      </c>
      <c r="V3722" s="3">
        <v>45730</v>
      </c>
      <c r="W3722">
        <v>9</v>
      </c>
      <c r="X3722" t="s">
        <v>5063</v>
      </c>
    </row>
    <row r="3723" spans="1:24" x14ac:dyDescent="0.35">
      <c r="A3723" t="s">
        <v>1068</v>
      </c>
      <c r="B3723" t="s">
        <v>5021</v>
      </c>
      <c r="C3723" t="s">
        <v>5023</v>
      </c>
      <c r="D3723" t="s">
        <v>5027</v>
      </c>
      <c r="E3723" t="s">
        <v>5030</v>
      </c>
      <c r="F3723" t="s">
        <v>5044</v>
      </c>
      <c r="G3723">
        <v>-95.712900000000005</v>
      </c>
      <c r="H3723">
        <v>37.090200000000003</v>
      </c>
      <c r="I3723">
        <v>48163</v>
      </c>
      <c r="J3723">
        <v>238528</v>
      </c>
      <c r="K3723">
        <v>46507</v>
      </c>
      <c r="L3723">
        <v>15755</v>
      </c>
      <c r="M3723">
        <v>7224</v>
      </c>
      <c r="N3723" s="10">
        <v>0.20192103579706749</v>
      </c>
      <c r="O3723">
        <v>296699</v>
      </c>
      <c r="P3723">
        <v>236748</v>
      </c>
      <c r="Q3723">
        <v>0</v>
      </c>
      <c r="R3723">
        <v>0</v>
      </c>
      <c r="S3723">
        <v>0</v>
      </c>
      <c r="T3723" t="s">
        <v>5051</v>
      </c>
      <c r="U3723" s="1">
        <v>45546.474305555559</v>
      </c>
      <c r="V3723" s="3">
        <v>45546</v>
      </c>
      <c r="W3723">
        <v>11</v>
      </c>
      <c r="X3723" t="s">
        <v>5065</v>
      </c>
    </row>
    <row r="3724" spans="1:24" x14ac:dyDescent="0.35">
      <c r="A3724" t="s">
        <v>3662</v>
      </c>
      <c r="B3724" t="s">
        <v>5018</v>
      </c>
      <c r="C3724" t="s">
        <v>5023</v>
      </c>
      <c r="D3724" t="s">
        <v>5028</v>
      </c>
      <c r="E3724" t="s">
        <v>5034</v>
      </c>
      <c r="F3724" t="s">
        <v>5040</v>
      </c>
      <c r="G3724">
        <v>133.77510000000001</v>
      </c>
      <c r="H3724">
        <v>-25.2744</v>
      </c>
      <c r="I3724">
        <v>39275</v>
      </c>
      <c r="J3724">
        <v>232027</v>
      </c>
      <c r="K3724">
        <v>46464</v>
      </c>
      <c r="L3724">
        <v>10560</v>
      </c>
      <c r="M3724">
        <v>5103</v>
      </c>
      <c r="N3724" s="10">
        <v>0.1692721111246199</v>
      </c>
      <c r="O3724">
        <v>293832</v>
      </c>
      <c r="P3724">
        <v>0</v>
      </c>
      <c r="Q3724">
        <v>224132</v>
      </c>
      <c r="R3724">
        <v>0</v>
      </c>
      <c r="S3724">
        <v>0</v>
      </c>
      <c r="T3724" t="s">
        <v>5050</v>
      </c>
      <c r="U3724" s="1">
        <v>45442.73333333333</v>
      </c>
      <c r="V3724" s="3">
        <v>45442</v>
      </c>
      <c r="W3724">
        <v>17</v>
      </c>
      <c r="X3724" t="s">
        <v>5064</v>
      </c>
    </row>
    <row r="3725" spans="1:24" x14ac:dyDescent="0.35">
      <c r="A3725" t="s">
        <v>3662</v>
      </c>
      <c r="B3725" t="s">
        <v>5020</v>
      </c>
      <c r="C3725" t="s">
        <v>5023</v>
      </c>
      <c r="D3725" t="s">
        <v>5028</v>
      </c>
      <c r="E3725" t="s">
        <v>5034</v>
      </c>
      <c r="F3725" t="s">
        <v>5040</v>
      </c>
      <c r="G3725">
        <v>133.77510000000001</v>
      </c>
      <c r="H3725">
        <v>-25.2744</v>
      </c>
      <c r="I3725">
        <v>44401</v>
      </c>
      <c r="J3725">
        <v>232027</v>
      </c>
      <c r="K3725">
        <v>46464</v>
      </c>
      <c r="L3725">
        <v>10560</v>
      </c>
      <c r="M3725">
        <v>5103</v>
      </c>
      <c r="N3725" s="11">
        <v>0.19136408037376471</v>
      </c>
      <c r="O3725">
        <v>293832</v>
      </c>
      <c r="P3725">
        <v>0</v>
      </c>
      <c r="Q3725">
        <v>224132</v>
      </c>
      <c r="R3725">
        <v>6111</v>
      </c>
      <c r="S3725" s="8">
        <v>2.0799999999999999E-2</v>
      </c>
      <c r="T3725" t="s">
        <v>5058</v>
      </c>
      <c r="U3725" s="2">
        <v>45442.73333333333</v>
      </c>
      <c r="V3725" s="3">
        <v>45442</v>
      </c>
      <c r="W3725">
        <v>17</v>
      </c>
      <c r="X3725" t="s">
        <v>5064</v>
      </c>
    </row>
    <row r="3726" spans="1:24" x14ac:dyDescent="0.35">
      <c r="A3726" t="s">
        <v>4698</v>
      </c>
      <c r="B3726" t="s">
        <v>5018</v>
      </c>
      <c r="C3726" t="s">
        <v>5023</v>
      </c>
      <c r="D3726" t="s">
        <v>5027</v>
      </c>
      <c r="E3726" t="s">
        <v>5033</v>
      </c>
      <c r="F3726" t="s">
        <v>5040</v>
      </c>
      <c r="G3726">
        <v>133.77510000000001</v>
      </c>
      <c r="H3726">
        <v>-25.2744</v>
      </c>
      <c r="I3726">
        <v>42281</v>
      </c>
      <c r="J3726">
        <v>217267</v>
      </c>
      <c r="K3726">
        <v>46447</v>
      </c>
      <c r="L3726">
        <v>11381</v>
      </c>
      <c r="M3726">
        <v>10489</v>
      </c>
      <c r="N3726" s="10">
        <v>0.19460588029952339</v>
      </c>
      <c r="O3726">
        <v>252994</v>
      </c>
      <c r="P3726">
        <v>0</v>
      </c>
      <c r="Q3726">
        <v>0</v>
      </c>
      <c r="R3726">
        <v>0</v>
      </c>
      <c r="S3726">
        <v>0</v>
      </c>
      <c r="T3726" t="s">
        <v>5050</v>
      </c>
      <c r="U3726" s="1">
        <v>45720.431944444441</v>
      </c>
      <c r="V3726" s="3">
        <v>45720</v>
      </c>
      <c r="W3726">
        <v>10</v>
      </c>
      <c r="X3726" t="s">
        <v>5064</v>
      </c>
    </row>
    <row r="3727" spans="1:24" x14ac:dyDescent="0.35">
      <c r="A3727" t="s">
        <v>881</v>
      </c>
      <c r="B3727" t="s">
        <v>5021</v>
      </c>
      <c r="C3727" t="s">
        <v>5023</v>
      </c>
      <c r="D3727" t="s">
        <v>5025</v>
      </c>
      <c r="E3727" t="s">
        <v>5034</v>
      </c>
      <c r="F3727" t="s">
        <v>5038</v>
      </c>
      <c r="G3727">
        <v>78.962900000000005</v>
      </c>
      <c r="H3727">
        <v>20.593699999999998</v>
      </c>
      <c r="I3727">
        <v>38450</v>
      </c>
      <c r="J3727">
        <v>282167</v>
      </c>
      <c r="K3727">
        <v>46439</v>
      </c>
      <c r="L3727">
        <v>10145</v>
      </c>
      <c r="M3727">
        <v>11426</v>
      </c>
      <c r="N3727" s="10">
        <v>0.13627026455829599</v>
      </c>
      <c r="O3727">
        <v>330069</v>
      </c>
      <c r="P3727">
        <v>0</v>
      </c>
      <c r="Q3727">
        <v>1062237</v>
      </c>
      <c r="R3727">
        <v>0</v>
      </c>
      <c r="S3727">
        <v>0</v>
      </c>
      <c r="T3727" t="s">
        <v>5046</v>
      </c>
      <c r="U3727" s="1">
        <v>45732.722916666673</v>
      </c>
      <c r="V3727" s="3">
        <v>45732</v>
      </c>
      <c r="W3727">
        <v>17</v>
      </c>
      <c r="X3727" t="s">
        <v>5064</v>
      </c>
    </row>
    <row r="3728" spans="1:24" x14ac:dyDescent="0.35">
      <c r="A3728" t="s">
        <v>2343</v>
      </c>
      <c r="B3728" t="s">
        <v>5021</v>
      </c>
      <c r="C3728" t="s">
        <v>5023</v>
      </c>
      <c r="D3728" t="s">
        <v>5027</v>
      </c>
      <c r="E3728" t="s">
        <v>5030</v>
      </c>
      <c r="F3728" t="s">
        <v>5044</v>
      </c>
      <c r="G3728">
        <v>-95.712900000000005</v>
      </c>
      <c r="H3728">
        <v>37.090200000000003</v>
      </c>
      <c r="I3728">
        <v>80719</v>
      </c>
      <c r="J3728">
        <v>426919</v>
      </c>
      <c r="K3728">
        <v>46409</v>
      </c>
      <c r="L3728">
        <v>27669</v>
      </c>
      <c r="M3728">
        <v>9440</v>
      </c>
      <c r="N3728" s="10">
        <v>0.18907420057030119</v>
      </c>
      <c r="O3728">
        <v>539376</v>
      </c>
      <c r="P3728">
        <v>411850</v>
      </c>
      <c r="Q3728">
        <v>0</v>
      </c>
      <c r="R3728">
        <v>0</v>
      </c>
      <c r="S3728">
        <v>0</v>
      </c>
      <c r="T3728" t="s">
        <v>5051</v>
      </c>
      <c r="U3728" s="1">
        <v>45446.765277777777</v>
      </c>
      <c r="V3728" s="3">
        <v>45446</v>
      </c>
      <c r="W3728">
        <v>18</v>
      </c>
      <c r="X3728" t="s">
        <v>5064</v>
      </c>
    </row>
    <row r="3729" spans="1:24" x14ac:dyDescent="0.35">
      <c r="A3729" t="s">
        <v>4337</v>
      </c>
      <c r="B3729" t="s">
        <v>5018</v>
      </c>
      <c r="C3729" t="s">
        <v>5023</v>
      </c>
      <c r="D3729" t="s">
        <v>5029</v>
      </c>
      <c r="E3729" t="s">
        <v>5034</v>
      </c>
      <c r="F3729" t="s">
        <v>5042</v>
      </c>
      <c r="G3729">
        <v>10.451499999999999</v>
      </c>
      <c r="H3729">
        <v>51.165700000000001</v>
      </c>
      <c r="I3729">
        <v>32579</v>
      </c>
      <c r="J3729">
        <v>222378</v>
      </c>
      <c r="K3729">
        <v>46407</v>
      </c>
      <c r="L3729">
        <v>12994</v>
      </c>
      <c r="M3729">
        <v>7479</v>
      </c>
      <c r="N3729" s="10">
        <v>0.14650571910435981</v>
      </c>
      <c r="O3729">
        <v>276899</v>
      </c>
      <c r="P3729">
        <v>0</v>
      </c>
      <c r="Q3729">
        <v>373399</v>
      </c>
      <c r="R3729">
        <v>0</v>
      </c>
      <c r="S3729">
        <v>0</v>
      </c>
      <c r="T3729" t="s">
        <v>5052</v>
      </c>
      <c r="U3729" s="1">
        <v>45504.504861111112</v>
      </c>
      <c r="V3729" s="3">
        <v>45504</v>
      </c>
      <c r="W3729">
        <v>12</v>
      </c>
      <c r="X3729" t="s">
        <v>5064</v>
      </c>
    </row>
    <row r="3730" spans="1:24" x14ac:dyDescent="0.35">
      <c r="A3730" t="s">
        <v>2039</v>
      </c>
      <c r="B3730" t="s">
        <v>5020</v>
      </c>
      <c r="C3730" t="s">
        <v>5024</v>
      </c>
      <c r="D3730" t="s">
        <v>5027</v>
      </c>
      <c r="E3730" t="s">
        <v>5033</v>
      </c>
      <c r="F3730" t="s">
        <v>5040</v>
      </c>
      <c r="G3730">
        <v>133.77510000000001</v>
      </c>
      <c r="H3730">
        <v>-25.2744</v>
      </c>
      <c r="I3730">
        <v>40338</v>
      </c>
      <c r="J3730">
        <v>212449</v>
      </c>
      <c r="K3730">
        <v>46398</v>
      </c>
      <c r="L3730">
        <v>12028</v>
      </c>
      <c r="M3730">
        <v>6732</v>
      </c>
      <c r="N3730" s="11">
        <v>0.18987147934739071</v>
      </c>
      <c r="O3730">
        <v>261557</v>
      </c>
      <c r="P3730">
        <v>0</v>
      </c>
      <c r="Q3730">
        <v>0</v>
      </c>
      <c r="R3730">
        <v>0</v>
      </c>
      <c r="S3730" s="8">
        <v>0</v>
      </c>
      <c r="T3730" t="s">
        <v>5050</v>
      </c>
      <c r="U3730" s="2">
        <v>45630.647916666669</v>
      </c>
      <c r="V3730" s="3">
        <v>45630</v>
      </c>
      <c r="W3730">
        <v>15</v>
      </c>
      <c r="X3730" t="s">
        <v>5064</v>
      </c>
    </row>
    <row r="3731" spans="1:24" x14ac:dyDescent="0.35">
      <c r="A3731" t="s">
        <v>4284</v>
      </c>
      <c r="B3731" t="s">
        <v>5017</v>
      </c>
      <c r="C3731" t="s">
        <v>5023</v>
      </c>
      <c r="D3731" t="s">
        <v>5028</v>
      </c>
      <c r="E3731" t="s">
        <v>5030</v>
      </c>
      <c r="F3731" t="s">
        <v>5041</v>
      </c>
      <c r="G3731">
        <v>138.25290000000001</v>
      </c>
      <c r="H3731">
        <v>36.204799999999999</v>
      </c>
      <c r="I3731">
        <v>35398</v>
      </c>
      <c r="J3731">
        <v>229521</v>
      </c>
      <c r="K3731">
        <v>46359</v>
      </c>
      <c r="L3731">
        <v>10281</v>
      </c>
      <c r="M3731">
        <v>7035</v>
      </c>
      <c r="N3731" s="10">
        <v>0.15422879464632919</v>
      </c>
      <c r="O3731">
        <v>278829</v>
      </c>
      <c r="P3731">
        <v>207130</v>
      </c>
      <c r="Q3731">
        <v>0</v>
      </c>
      <c r="R3731">
        <v>3011</v>
      </c>
      <c r="S3731">
        <v>1.0800000000000001E-2</v>
      </c>
      <c r="T3731" t="s">
        <v>5050</v>
      </c>
      <c r="U3731" s="1">
        <v>45672.522916666669</v>
      </c>
      <c r="V3731" s="3">
        <v>45672</v>
      </c>
      <c r="W3731">
        <v>12</v>
      </c>
      <c r="X3731" t="s">
        <v>5064</v>
      </c>
    </row>
    <row r="3732" spans="1:24" x14ac:dyDescent="0.35">
      <c r="A3732" t="s">
        <v>1630</v>
      </c>
      <c r="B3732" t="s">
        <v>5019</v>
      </c>
      <c r="C3732" t="s">
        <v>5023</v>
      </c>
      <c r="D3732" t="s">
        <v>5027</v>
      </c>
      <c r="E3732" t="s">
        <v>5031</v>
      </c>
      <c r="F3732" t="s">
        <v>5043</v>
      </c>
      <c r="G3732">
        <v>-106.3468</v>
      </c>
      <c r="H3732">
        <v>56.130400000000002</v>
      </c>
      <c r="I3732">
        <v>29883</v>
      </c>
      <c r="J3732">
        <v>186169</v>
      </c>
      <c r="K3732">
        <v>46341</v>
      </c>
      <c r="L3732">
        <v>6768</v>
      </c>
      <c r="M3732">
        <v>4262</v>
      </c>
      <c r="N3732" s="10">
        <v>0.16051679537949581</v>
      </c>
      <c r="O3732">
        <v>237496</v>
      </c>
      <c r="P3732">
        <v>0</v>
      </c>
      <c r="Q3732">
        <v>0</v>
      </c>
      <c r="R3732">
        <v>0</v>
      </c>
      <c r="S3732">
        <v>0</v>
      </c>
      <c r="T3732" t="s">
        <v>5050</v>
      </c>
      <c r="U3732" s="1">
        <v>45642.664583333331</v>
      </c>
      <c r="V3732" s="3">
        <v>45642</v>
      </c>
      <c r="W3732">
        <v>15</v>
      </c>
      <c r="X3732" t="s">
        <v>5064</v>
      </c>
    </row>
    <row r="3733" spans="1:24" x14ac:dyDescent="0.35">
      <c r="A3733" t="s">
        <v>4071</v>
      </c>
      <c r="B3733" t="s">
        <v>5020</v>
      </c>
      <c r="C3733" t="s">
        <v>5023</v>
      </c>
      <c r="D3733" t="s">
        <v>5026</v>
      </c>
      <c r="E3733" t="s">
        <v>5030</v>
      </c>
      <c r="F3733" t="s">
        <v>5038</v>
      </c>
      <c r="G3733">
        <v>78.962900000000005</v>
      </c>
      <c r="H3733">
        <v>20.593699999999998</v>
      </c>
      <c r="I3733">
        <v>42137</v>
      </c>
      <c r="J3733">
        <v>457061</v>
      </c>
      <c r="K3733">
        <v>46340</v>
      </c>
      <c r="L3733">
        <v>36022</v>
      </c>
      <c r="M3733">
        <v>20556</v>
      </c>
      <c r="N3733" s="11">
        <v>9.2191720819057771E-2</v>
      </c>
      <c r="O3733">
        <v>516647</v>
      </c>
      <c r="P3733">
        <v>401570</v>
      </c>
      <c r="Q3733">
        <v>0</v>
      </c>
      <c r="R3733">
        <v>0</v>
      </c>
      <c r="S3733" s="8">
        <v>0</v>
      </c>
      <c r="T3733" t="s">
        <v>5053</v>
      </c>
      <c r="U3733" s="2">
        <v>45488.688888888893</v>
      </c>
      <c r="V3733" s="3">
        <v>45488</v>
      </c>
      <c r="W3733">
        <v>16</v>
      </c>
      <c r="X3733" t="s">
        <v>5063</v>
      </c>
    </row>
    <row r="3734" spans="1:24" x14ac:dyDescent="0.35">
      <c r="A3734" t="s">
        <v>2800</v>
      </c>
      <c r="B3734" t="s">
        <v>5018</v>
      </c>
      <c r="C3734" t="s">
        <v>5023</v>
      </c>
      <c r="D3734" t="s">
        <v>5027</v>
      </c>
      <c r="E3734" t="s">
        <v>5033</v>
      </c>
      <c r="F3734" t="s">
        <v>5043</v>
      </c>
      <c r="G3734">
        <v>-106.3468</v>
      </c>
      <c r="H3734">
        <v>56.130400000000002</v>
      </c>
      <c r="I3734">
        <v>32485</v>
      </c>
      <c r="J3734">
        <v>205887</v>
      </c>
      <c r="K3734">
        <v>46339</v>
      </c>
      <c r="L3734">
        <v>10243</v>
      </c>
      <c r="M3734">
        <v>8764</v>
      </c>
      <c r="N3734" s="10">
        <v>0.1577852925295081</v>
      </c>
      <c r="O3734">
        <v>235851</v>
      </c>
      <c r="P3734">
        <v>0</v>
      </c>
      <c r="Q3734">
        <v>0</v>
      </c>
      <c r="R3734">
        <v>0</v>
      </c>
      <c r="S3734">
        <v>0</v>
      </c>
      <c r="T3734" t="s">
        <v>5050</v>
      </c>
      <c r="U3734" s="1">
        <v>45335.51666666667</v>
      </c>
      <c r="V3734" s="3">
        <v>45335</v>
      </c>
      <c r="W3734">
        <v>12</v>
      </c>
      <c r="X3734" t="s">
        <v>5064</v>
      </c>
    </row>
    <row r="3735" spans="1:24" x14ac:dyDescent="0.35">
      <c r="A3735" t="s">
        <v>2272</v>
      </c>
      <c r="B3735" t="s">
        <v>5021</v>
      </c>
      <c r="C3735" t="s">
        <v>5024</v>
      </c>
      <c r="D3735" t="s">
        <v>5027</v>
      </c>
      <c r="E3735" t="s">
        <v>5030</v>
      </c>
      <c r="F3735" t="s">
        <v>5043</v>
      </c>
      <c r="G3735">
        <v>-106.3468</v>
      </c>
      <c r="H3735">
        <v>56.130400000000002</v>
      </c>
      <c r="I3735">
        <v>53511</v>
      </c>
      <c r="J3735">
        <v>228754</v>
      </c>
      <c r="K3735">
        <v>46302</v>
      </c>
      <c r="L3735">
        <v>17622</v>
      </c>
      <c r="M3735">
        <v>10645</v>
      </c>
      <c r="N3735" s="10">
        <v>0.23392454193003731</v>
      </c>
      <c r="O3735">
        <v>291490</v>
      </c>
      <c r="P3735">
        <v>202449</v>
      </c>
      <c r="Q3735">
        <v>0</v>
      </c>
      <c r="R3735">
        <v>0</v>
      </c>
      <c r="S3735">
        <v>0</v>
      </c>
      <c r="T3735" t="s">
        <v>5051</v>
      </c>
      <c r="U3735" s="1">
        <v>45578.475694444453</v>
      </c>
      <c r="V3735" s="3">
        <v>45578</v>
      </c>
      <c r="W3735">
        <v>11</v>
      </c>
      <c r="X3735" t="s">
        <v>5065</v>
      </c>
    </row>
    <row r="3736" spans="1:24" x14ac:dyDescent="0.35">
      <c r="A3736" t="s">
        <v>2272</v>
      </c>
      <c r="B3736" t="s">
        <v>5020</v>
      </c>
      <c r="C3736" t="s">
        <v>5024</v>
      </c>
      <c r="D3736" t="s">
        <v>5028</v>
      </c>
      <c r="E3736" t="s">
        <v>5035</v>
      </c>
      <c r="F3736" t="s">
        <v>5043</v>
      </c>
      <c r="G3736">
        <v>-106.3468</v>
      </c>
      <c r="H3736">
        <v>56.130400000000002</v>
      </c>
      <c r="I3736">
        <v>36622</v>
      </c>
      <c r="J3736">
        <v>228754</v>
      </c>
      <c r="K3736">
        <v>46302</v>
      </c>
      <c r="L3736">
        <v>17622</v>
      </c>
      <c r="M3736">
        <v>10645</v>
      </c>
      <c r="N3736" s="11">
        <v>0.1600966786553123</v>
      </c>
      <c r="O3736">
        <v>291490</v>
      </c>
      <c r="P3736">
        <v>0</v>
      </c>
      <c r="Q3736">
        <v>0</v>
      </c>
      <c r="R3736">
        <v>3905</v>
      </c>
      <c r="S3736" s="8">
        <v>1.34E-2</v>
      </c>
      <c r="T3736" t="s">
        <v>5058</v>
      </c>
      <c r="U3736" s="2">
        <v>45578.475694444453</v>
      </c>
      <c r="V3736" s="3">
        <v>45578</v>
      </c>
      <c r="W3736">
        <v>11</v>
      </c>
      <c r="X3736" t="s">
        <v>5064</v>
      </c>
    </row>
    <row r="3737" spans="1:24" x14ac:dyDescent="0.35">
      <c r="A3737" t="s">
        <v>3626</v>
      </c>
      <c r="B3737" t="s">
        <v>5017</v>
      </c>
      <c r="C3737" t="s">
        <v>5023</v>
      </c>
      <c r="D3737" t="s">
        <v>5025</v>
      </c>
      <c r="E3737" t="s">
        <v>5034</v>
      </c>
      <c r="F3737" t="s">
        <v>5043</v>
      </c>
      <c r="G3737">
        <v>-106.3468</v>
      </c>
      <c r="H3737">
        <v>56.130400000000002</v>
      </c>
      <c r="I3737">
        <v>29204</v>
      </c>
      <c r="J3737">
        <v>340761</v>
      </c>
      <c r="K3737">
        <v>46280</v>
      </c>
      <c r="L3737">
        <v>22790</v>
      </c>
      <c r="M3737">
        <v>17684</v>
      </c>
      <c r="N3737" s="10">
        <v>8.570255703472425E-2</v>
      </c>
      <c r="O3737">
        <v>391684</v>
      </c>
      <c r="P3737">
        <v>0</v>
      </c>
      <c r="Q3737">
        <v>228967</v>
      </c>
      <c r="R3737">
        <v>9439</v>
      </c>
      <c r="S3737">
        <v>2.41E-2</v>
      </c>
      <c r="T3737" t="s">
        <v>5045</v>
      </c>
      <c r="U3737" s="1">
        <v>45636.636111111111</v>
      </c>
      <c r="V3737" s="3">
        <v>45636</v>
      </c>
      <c r="W3737">
        <v>15</v>
      </c>
      <c r="X3737" t="s">
        <v>5063</v>
      </c>
    </row>
    <row r="3738" spans="1:24" x14ac:dyDescent="0.35">
      <c r="A3738" t="s">
        <v>3804</v>
      </c>
      <c r="B3738" t="s">
        <v>5019</v>
      </c>
      <c r="C3738" t="s">
        <v>5023</v>
      </c>
      <c r="D3738" t="s">
        <v>5025</v>
      </c>
      <c r="E3738" t="s">
        <v>5033</v>
      </c>
      <c r="F3738" t="s">
        <v>5042</v>
      </c>
      <c r="G3738">
        <v>10.451499999999999</v>
      </c>
      <c r="H3738">
        <v>51.165700000000001</v>
      </c>
      <c r="I3738">
        <v>50820</v>
      </c>
      <c r="J3738">
        <v>378679</v>
      </c>
      <c r="K3738">
        <v>46245</v>
      </c>
      <c r="L3738">
        <v>21729</v>
      </c>
      <c r="M3738">
        <v>18346</v>
      </c>
      <c r="N3738" s="10">
        <v>0.13420457131047031</v>
      </c>
      <c r="O3738">
        <v>481724</v>
      </c>
      <c r="P3738">
        <v>0</v>
      </c>
      <c r="Q3738">
        <v>0</v>
      </c>
      <c r="R3738">
        <v>0</v>
      </c>
      <c r="S3738">
        <v>0</v>
      </c>
      <c r="T3738" t="s">
        <v>5045</v>
      </c>
      <c r="U3738" s="1">
        <v>45389.438194444447</v>
      </c>
      <c r="V3738" s="3">
        <v>45389</v>
      </c>
      <c r="W3738">
        <v>10</v>
      </c>
      <c r="X3738" t="s">
        <v>5064</v>
      </c>
    </row>
    <row r="3739" spans="1:24" x14ac:dyDescent="0.35">
      <c r="A3739" t="s">
        <v>1410</v>
      </c>
      <c r="B3739" t="s">
        <v>5017</v>
      </c>
      <c r="C3739" t="s">
        <v>5023</v>
      </c>
      <c r="D3739" t="s">
        <v>5029</v>
      </c>
      <c r="E3739" t="s">
        <v>5034</v>
      </c>
      <c r="F3739" t="s">
        <v>5041</v>
      </c>
      <c r="G3739">
        <v>138.25290000000001</v>
      </c>
      <c r="H3739">
        <v>36.204799999999999</v>
      </c>
      <c r="I3739">
        <v>35107</v>
      </c>
      <c r="J3739">
        <v>238920</v>
      </c>
      <c r="K3739">
        <v>46230</v>
      </c>
      <c r="L3739">
        <v>7840</v>
      </c>
      <c r="M3739">
        <v>5006</v>
      </c>
      <c r="N3739" s="10">
        <v>0.1469406912830051</v>
      </c>
      <c r="O3739">
        <v>284315</v>
      </c>
      <c r="P3739">
        <v>0</v>
      </c>
      <c r="Q3739">
        <v>133172</v>
      </c>
      <c r="R3739">
        <v>3099</v>
      </c>
      <c r="S3739">
        <v>1.09E-2</v>
      </c>
      <c r="T3739" t="s">
        <v>5052</v>
      </c>
      <c r="U3739" s="1">
        <v>45533.515972222223</v>
      </c>
      <c r="V3739" s="3">
        <v>45533</v>
      </c>
      <c r="W3739">
        <v>12</v>
      </c>
      <c r="X3739" t="s">
        <v>5064</v>
      </c>
    </row>
    <row r="3740" spans="1:24" x14ac:dyDescent="0.35">
      <c r="A3740" t="s">
        <v>1410</v>
      </c>
      <c r="B3740" t="s">
        <v>5020</v>
      </c>
      <c r="C3740" t="s">
        <v>5023</v>
      </c>
      <c r="D3740" t="s">
        <v>5029</v>
      </c>
      <c r="E3740" t="s">
        <v>5034</v>
      </c>
      <c r="F3740" t="s">
        <v>5041</v>
      </c>
      <c r="G3740">
        <v>138.25290000000001</v>
      </c>
      <c r="H3740">
        <v>36.204799999999999</v>
      </c>
      <c r="I3740">
        <v>24769</v>
      </c>
      <c r="J3740">
        <v>238920</v>
      </c>
      <c r="K3740">
        <v>46230</v>
      </c>
      <c r="L3740">
        <v>7840</v>
      </c>
      <c r="M3740">
        <v>5006</v>
      </c>
      <c r="N3740" s="11">
        <v>0.1036722282627411</v>
      </c>
      <c r="O3740">
        <v>284315</v>
      </c>
      <c r="P3740">
        <v>0</v>
      </c>
      <c r="Q3740">
        <v>133172</v>
      </c>
      <c r="R3740">
        <v>6453</v>
      </c>
      <c r="S3740" s="8">
        <v>2.2700000000000001E-2</v>
      </c>
      <c r="T3740" t="s">
        <v>5059</v>
      </c>
      <c r="U3740" s="2">
        <v>45533.515972222223</v>
      </c>
      <c r="V3740" s="3">
        <v>45533</v>
      </c>
      <c r="W3740">
        <v>12</v>
      </c>
      <c r="X3740" t="s">
        <v>5064</v>
      </c>
    </row>
    <row r="3741" spans="1:24" x14ac:dyDescent="0.35">
      <c r="A3741" t="s">
        <v>3955</v>
      </c>
      <c r="B3741" t="s">
        <v>5021</v>
      </c>
      <c r="C3741" t="s">
        <v>5023</v>
      </c>
      <c r="D3741" t="s">
        <v>5026</v>
      </c>
      <c r="E3741" t="s">
        <v>5030</v>
      </c>
      <c r="F3741" t="s">
        <v>5043</v>
      </c>
      <c r="G3741">
        <v>-106.3468</v>
      </c>
      <c r="H3741">
        <v>56.130400000000002</v>
      </c>
      <c r="I3741">
        <v>24843</v>
      </c>
      <c r="J3741">
        <v>400198</v>
      </c>
      <c r="K3741">
        <v>46219</v>
      </c>
      <c r="L3741">
        <v>17221</v>
      </c>
      <c r="M3741">
        <v>8777</v>
      </c>
      <c r="N3741" s="10">
        <v>6.2079059158742511E-2</v>
      </c>
      <c r="O3741">
        <v>485000</v>
      </c>
      <c r="P3741">
        <v>394500</v>
      </c>
      <c r="Q3741">
        <v>0</v>
      </c>
      <c r="R3741">
        <v>0</v>
      </c>
      <c r="S3741">
        <v>0</v>
      </c>
      <c r="T3741" t="s">
        <v>5055</v>
      </c>
      <c r="U3741" s="1">
        <v>45292.429166666669</v>
      </c>
      <c r="V3741" s="3">
        <v>45292</v>
      </c>
      <c r="W3741">
        <v>10</v>
      </c>
      <c r="X3741" t="s">
        <v>5063</v>
      </c>
    </row>
    <row r="3742" spans="1:24" x14ac:dyDescent="0.35">
      <c r="A3742" t="s">
        <v>4630</v>
      </c>
      <c r="B3742" t="s">
        <v>5018</v>
      </c>
      <c r="C3742" t="s">
        <v>5023</v>
      </c>
      <c r="D3742" t="s">
        <v>5027</v>
      </c>
      <c r="E3742" t="s">
        <v>5033</v>
      </c>
      <c r="F3742" t="s">
        <v>5040</v>
      </c>
      <c r="G3742">
        <v>133.77510000000001</v>
      </c>
      <c r="H3742">
        <v>-25.2744</v>
      </c>
      <c r="I3742">
        <v>53743</v>
      </c>
      <c r="J3742">
        <v>250355</v>
      </c>
      <c r="K3742">
        <v>46176</v>
      </c>
      <c r="L3742">
        <v>17046</v>
      </c>
      <c r="M3742">
        <v>12880</v>
      </c>
      <c r="N3742" s="10">
        <v>0.21467013036171881</v>
      </c>
      <c r="O3742">
        <v>282800</v>
      </c>
      <c r="P3742">
        <v>0</v>
      </c>
      <c r="Q3742">
        <v>0</v>
      </c>
      <c r="R3742">
        <v>0</v>
      </c>
      <c r="S3742">
        <v>0</v>
      </c>
      <c r="T3742" t="s">
        <v>5050</v>
      </c>
      <c r="U3742" s="1">
        <v>45687.699305555558</v>
      </c>
      <c r="V3742" s="3">
        <v>45687</v>
      </c>
      <c r="W3742">
        <v>16</v>
      </c>
      <c r="X3742" t="s">
        <v>5065</v>
      </c>
    </row>
    <row r="3743" spans="1:24" x14ac:dyDescent="0.35">
      <c r="A3743" t="s">
        <v>582</v>
      </c>
      <c r="B3743" t="s">
        <v>5018</v>
      </c>
      <c r="C3743" t="s">
        <v>5023</v>
      </c>
      <c r="D3743" t="s">
        <v>5027</v>
      </c>
      <c r="E3743" t="s">
        <v>5033</v>
      </c>
      <c r="F3743" t="s">
        <v>5043</v>
      </c>
      <c r="G3743">
        <v>-106.3468</v>
      </c>
      <c r="H3743">
        <v>56.130400000000002</v>
      </c>
      <c r="I3743">
        <v>67510</v>
      </c>
      <c r="J3743">
        <v>411497</v>
      </c>
      <c r="K3743">
        <v>46158</v>
      </c>
      <c r="L3743">
        <v>31921</v>
      </c>
      <c r="M3743">
        <v>22031</v>
      </c>
      <c r="N3743" s="10">
        <v>0.1640596260466827</v>
      </c>
      <c r="O3743">
        <v>518905</v>
      </c>
      <c r="P3743">
        <v>0</v>
      </c>
      <c r="Q3743">
        <v>0</v>
      </c>
      <c r="R3743">
        <v>0</v>
      </c>
      <c r="S3743">
        <v>0</v>
      </c>
      <c r="T3743" t="s">
        <v>5050</v>
      </c>
      <c r="U3743" s="1">
        <v>45614.743055555547</v>
      </c>
      <c r="V3743" s="3">
        <v>45614</v>
      </c>
      <c r="W3743">
        <v>17</v>
      </c>
      <c r="X3743" t="s">
        <v>5064</v>
      </c>
    </row>
    <row r="3744" spans="1:24" x14ac:dyDescent="0.35">
      <c r="A3744" t="s">
        <v>4779</v>
      </c>
      <c r="B3744" t="s">
        <v>5019</v>
      </c>
      <c r="C3744" t="s">
        <v>5023</v>
      </c>
      <c r="D3744" t="s">
        <v>5027</v>
      </c>
      <c r="E3744" t="s">
        <v>5033</v>
      </c>
      <c r="F3744" t="s">
        <v>5041</v>
      </c>
      <c r="G3744">
        <v>138.25290000000001</v>
      </c>
      <c r="H3744">
        <v>36.204799999999999</v>
      </c>
      <c r="I3744">
        <v>36815</v>
      </c>
      <c r="J3744">
        <v>216657</v>
      </c>
      <c r="K3744">
        <v>46155</v>
      </c>
      <c r="L3744">
        <v>8443</v>
      </c>
      <c r="M3744">
        <v>12440</v>
      </c>
      <c r="N3744" s="10">
        <v>0.16992397150404259</v>
      </c>
      <c r="O3744">
        <v>255314</v>
      </c>
      <c r="P3744">
        <v>0</v>
      </c>
      <c r="Q3744">
        <v>0</v>
      </c>
      <c r="R3744">
        <v>0</v>
      </c>
      <c r="S3744">
        <v>0</v>
      </c>
      <c r="T3744" t="s">
        <v>5050</v>
      </c>
      <c r="U3744" s="1">
        <v>45730.436111111107</v>
      </c>
      <c r="V3744" s="3">
        <v>45730</v>
      </c>
      <c r="W3744">
        <v>10</v>
      </c>
      <c r="X3744" t="s">
        <v>5064</v>
      </c>
    </row>
    <row r="3745" spans="1:24" x14ac:dyDescent="0.35">
      <c r="A3745" t="s">
        <v>364</v>
      </c>
      <c r="B3745" t="s">
        <v>5021</v>
      </c>
      <c r="C3745" t="s">
        <v>5023</v>
      </c>
      <c r="D3745" t="s">
        <v>5027</v>
      </c>
      <c r="E3745" t="s">
        <v>5034</v>
      </c>
      <c r="F3745" t="s">
        <v>5040</v>
      </c>
      <c r="G3745">
        <v>133.77510000000001</v>
      </c>
      <c r="H3745">
        <v>-25.2744</v>
      </c>
      <c r="I3745">
        <v>43393</v>
      </c>
      <c r="J3745">
        <v>268111</v>
      </c>
      <c r="K3745">
        <v>46154</v>
      </c>
      <c r="L3745">
        <v>16654</v>
      </c>
      <c r="M3745">
        <v>6057</v>
      </c>
      <c r="N3745" s="10">
        <v>0.16184829591403199</v>
      </c>
      <c r="O3745">
        <v>326022</v>
      </c>
      <c r="P3745">
        <v>0</v>
      </c>
      <c r="Q3745">
        <v>1342226</v>
      </c>
      <c r="R3745">
        <v>0</v>
      </c>
      <c r="S3745">
        <v>0</v>
      </c>
      <c r="T3745" t="s">
        <v>5051</v>
      </c>
      <c r="U3745" s="1">
        <v>45752.734027777777</v>
      </c>
      <c r="V3745" s="3">
        <v>45752</v>
      </c>
      <c r="W3745">
        <v>17</v>
      </c>
      <c r="X3745" t="s">
        <v>5064</v>
      </c>
    </row>
    <row r="3746" spans="1:24" x14ac:dyDescent="0.35">
      <c r="A3746" t="s">
        <v>3869</v>
      </c>
      <c r="B3746" t="s">
        <v>5019</v>
      </c>
      <c r="C3746" t="s">
        <v>5023</v>
      </c>
      <c r="D3746" t="s">
        <v>5027</v>
      </c>
      <c r="E3746" t="s">
        <v>5033</v>
      </c>
      <c r="F3746" t="s">
        <v>5044</v>
      </c>
      <c r="G3746">
        <v>-95.712900000000005</v>
      </c>
      <c r="H3746">
        <v>37.090200000000003</v>
      </c>
      <c r="I3746">
        <v>70050</v>
      </c>
      <c r="J3746">
        <v>407684</v>
      </c>
      <c r="K3746">
        <v>46141</v>
      </c>
      <c r="L3746">
        <v>26755</v>
      </c>
      <c r="M3746">
        <v>24018</v>
      </c>
      <c r="N3746" s="10">
        <v>0.17182461041749411</v>
      </c>
      <c r="O3746">
        <v>492277</v>
      </c>
      <c r="P3746">
        <v>0</v>
      </c>
      <c r="Q3746">
        <v>0</v>
      </c>
      <c r="R3746">
        <v>0</v>
      </c>
      <c r="S3746">
        <v>0</v>
      </c>
      <c r="T3746" t="s">
        <v>5050</v>
      </c>
      <c r="U3746" s="1">
        <v>45548.510416666657</v>
      </c>
      <c r="V3746" s="3">
        <v>45548</v>
      </c>
      <c r="W3746">
        <v>12</v>
      </c>
      <c r="X3746" t="s">
        <v>5064</v>
      </c>
    </row>
    <row r="3747" spans="1:24" x14ac:dyDescent="0.35">
      <c r="A3747" t="s">
        <v>178</v>
      </c>
      <c r="B3747" t="s">
        <v>5017</v>
      </c>
      <c r="C3747" t="s">
        <v>5023</v>
      </c>
      <c r="D3747" t="s">
        <v>5029</v>
      </c>
      <c r="E3747" t="s">
        <v>5034</v>
      </c>
      <c r="F3747" t="s">
        <v>5040</v>
      </c>
      <c r="G3747">
        <v>133.77510000000001</v>
      </c>
      <c r="H3747">
        <v>-25.2744</v>
      </c>
      <c r="I3747">
        <v>38621</v>
      </c>
      <c r="J3747">
        <v>282613</v>
      </c>
      <c r="K3747">
        <v>46126</v>
      </c>
      <c r="L3747">
        <v>21092</v>
      </c>
      <c r="M3747">
        <v>14893</v>
      </c>
      <c r="N3747" s="10">
        <v>0.13665861558153841</v>
      </c>
      <c r="O3747">
        <v>330194</v>
      </c>
      <c r="P3747">
        <v>0</v>
      </c>
      <c r="Q3747">
        <v>114855</v>
      </c>
      <c r="R3747">
        <v>6141</v>
      </c>
      <c r="S3747">
        <v>1.8599999999999998E-2</v>
      </c>
      <c r="T3747" t="s">
        <v>5052</v>
      </c>
      <c r="U3747" s="1">
        <v>45521.490972222222</v>
      </c>
      <c r="V3747" s="3">
        <v>45521</v>
      </c>
      <c r="W3747">
        <v>11</v>
      </c>
      <c r="X3747" t="s">
        <v>5064</v>
      </c>
    </row>
    <row r="3748" spans="1:24" x14ac:dyDescent="0.35">
      <c r="A3748" t="s">
        <v>3203</v>
      </c>
      <c r="B3748" t="s">
        <v>5021</v>
      </c>
      <c r="C3748" t="s">
        <v>5023</v>
      </c>
      <c r="D3748" t="s">
        <v>5028</v>
      </c>
      <c r="E3748" t="s">
        <v>5030</v>
      </c>
      <c r="F3748" t="s">
        <v>5044</v>
      </c>
      <c r="G3748">
        <v>-95.712900000000005</v>
      </c>
      <c r="H3748">
        <v>37.090200000000003</v>
      </c>
      <c r="I3748">
        <v>77557</v>
      </c>
      <c r="J3748">
        <v>372385</v>
      </c>
      <c r="K3748">
        <v>46110</v>
      </c>
      <c r="L3748">
        <v>25739</v>
      </c>
      <c r="M3748">
        <v>17992</v>
      </c>
      <c r="N3748" s="10">
        <v>0.2082725066536717</v>
      </c>
      <c r="O3748">
        <v>423225</v>
      </c>
      <c r="P3748">
        <v>334146</v>
      </c>
      <c r="Q3748">
        <v>0</v>
      </c>
      <c r="R3748">
        <v>0</v>
      </c>
      <c r="S3748">
        <v>0</v>
      </c>
      <c r="T3748" t="s">
        <v>5051</v>
      </c>
      <c r="U3748" s="1">
        <v>45765.594444444447</v>
      </c>
      <c r="V3748" s="3">
        <v>45765</v>
      </c>
      <c r="W3748">
        <v>14</v>
      </c>
      <c r="X3748" t="s">
        <v>5065</v>
      </c>
    </row>
    <row r="3749" spans="1:24" x14ac:dyDescent="0.35">
      <c r="A3749" t="s">
        <v>795</v>
      </c>
      <c r="B3749" t="s">
        <v>5021</v>
      </c>
      <c r="C3749" t="s">
        <v>5023</v>
      </c>
      <c r="D3749" t="s">
        <v>5029</v>
      </c>
      <c r="E3749" t="s">
        <v>5034</v>
      </c>
      <c r="F3749" t="s">
        <v>5044</v>
      </c>
      <c r="G3749">
        <v>-95.712900000000005</v>
      </c>
      <c r="H3749">
        <v>37.090200000000003</v>
      </c>
      <c r="I3749">
        <v>41689</v>
      </c>
      <c r="J3749">
        <v>242255</v>
      </c>
      <c r="K3749">
        <v>46094</v>
      </c>
      <c r="L3749">
        <v>14314</v>
      </c>
      <c r="M3749">
        <v>8735</v>
      </c>
      <c r="N3749" s="10">
        <v>0.1720911854424976</v>
      </c>
      <c r="O3749">
        <v>282861</v>
      </c>
      <c r="P3749">
        <v>0</v>
      </c>
      <c r="Q3749">
        <v>690236</v>
      </c>
      <c r="R3749">
        <v>0</v>
      </c>
      <c r="S3749">
        <v>0</v>
      </c>
      <c r="T3749" t="s">
        <v>5054</v>
      </c>
      <c r="U3749" s="1">
        <v>45486.681944444441</v>
      </c>
      <c r="V3749" s="3">
        <v>45486</v>
      </c>
      <c r="W3749">
        <v>16</v>
      </c>
      <c r="X3749" t="s">
        <v>5064</v>
      </c>
    </row>
    <row r="3750" spans="1:24" x14ac:dyDescent="0.35">
      <c r="A3750" t="s">
        <v>4830</v>
      </c>
      <c r="B3750" t="s">
        <v>5021</v>
      </c>
      <c r="C3750" t="s">
        <v>5023</v>
      </c>
      <c r="D3750" t="s">
        <v>5027</v>
      </c>
      <c r="E3750" t="s">
        <v>5030</v>
      </c>
      <c r="F3750" t="s">
        <v>5040</v>
      </c>
      <c r="G3750">
        <v>133.77510000000001</v>
      </c>
      <c r="H3750">
        <v>-25.2744</v>
      </c>
      <c r="I3750">
        <v>85661</v>
      </c>
      <c r="J3750">
        <v>422771</v>
      </c>
      <c r="K3750">
        <v>46087</v>
      </c>
      <c r="L3750">
        <v>27013</v>
      </c>
      <c r="M3750">
        <v>14746</v>
      </c>
      <c r="N3750" s="10">
        <v>0.20261929562062039</v>
      </c>
      <c r="O3750">
        <v>538450</v>
      </c>
      <c r="P3750">
        <v>390336</v>
      </c>
      <c r="Q3750">
        <v>0</v>
      </c>
      <c r="R3750">
        <v>0</v>
      </c>
      <c r="S3750">
        <v>0</v>
      </c>
      <c r="T3750" t="s">
        <v>5051</v>
      </c>
      <c r="U3750" s="1">
        <v>45479.495138888888</v>
      </c>
      <c r="V3750" s="3">
        <v>45479</v>
      </c>
      <c r="W3750">
        <v>11</v>
      </c>
      <c r="X3750" t="s">
        <v>5065</v>
      </c>
    </row>
    <row r="3751" spans="1:24" x14ac:dyDescent="0.35">
      <c r="A3751" t="s">
        <v>4297</v>
      </c>
      <c r="B3751" t="s">
        <v>5018</v>
      </c>
      <c r="C3751" t="s">
        <v>5023</v>
      </c>
      <c r="D3751" t="s">
        <v>5028</v>
      </c>
      <c r="E3751" t="s">
        <v>5033</v>
      </c>
      <c r="F3751" t="s">
        <v>5042</v>
      </c>
      <c r="G3751">
        <v>10.451499999999999</v>
      </c>
      <c r="H3751">
        <v>51.165700000000001</v>
      </c>
      <c r="I3751">
        <v>43982</v>
      </c>
      <c r="J3751">
        <v>276137</v>
      </c>
      <c r="K3751">
        <v>46047</v>
      </c>
      <c r="L3751">
        <v>21930</v>
      </c>
      <c r="M3751">
        <v>12924</v>
      </c>
      <c r="N3751" s="10">
        <v>0.15927814732735401</v>
      </c>
      <c r="O3751">
        <v>345711</v>
      </c>
      <c r="P3751">
        <v>0</v>
      </c>
      <c r="Q3751">
        <v>0</v>
      </c>
      <c r="R3751">
        <v>0</v>
      </c>
      <c r="S3751">
        <v>0</v>
      </c>
      <c r="T3751" t="s">
        <v>5050</v>
      </c>
      <c r="U3751" s="1">
        <v>45326.507638888892</v>
      </c>
      <c r="V3751" s="3">
        <v>45326</v>
      </c>
      <c r="W3751">
        <v>12</v>
      </c>
      <c r="X3751" t="s">
        <v>5064</v>
      </c>
    </row>
    <row r="3752" spans="1:24" x14ac:dyDescent="0.35">
      <c r="A3752" t="s">
        <v>1904</v>
      </c>
      <c r="B3752" t="s">
        <v>5017</v>
      </c>
      <c r="C3752" t="s">
        <v>5023</v>
      </c>
      <c r="D3752" t="s">
        <v>5026</v>
      </c>
      <c r="E3752" t="s">
        <v>5030</v>
      </c>
      <c r="F3752" t="s">
        <v>5040</v>
      </c>
      <c r="G3752">
        <v>133.77510000000001</v>
      </c>
      <c r="H3752">
        <v>-25.2744</v>
      </c>
      <c r="I3752">
        <v>40384</v>
      </c>
      <c r="J3752">
        <v>415120</v>
      </c>
      <c r="K3752">
        <v>46016</v>
      </c>
      <c r="L3752">
        <v>28771</v>
      </c>
      <c r="M3752">
        <v>14561</v>
      </c>
      <c r="N3752" s="10">
        <v>9.7284643941593946E-2</v>
      </c>
      <c r="O3752">
        <v>464964</v>
      </c>
      <c r="P3752">
        <v>372457</v>
      </c>
      <c r="Q3752">
        <v>0</v>
      </c>
      <c r="R3752">
        <v>9764</v>
      </c>
      <c r="S3752">
        <v>2.1000000000000001E-2</v>
      </c>
      <c r="T3752" t="s">
        <v>5053</v>
      </c>
      <c r="U3752" s="1">
        <v>45403.667361111111</v>
      </c>
      <c r="V3752" s="3">
        <v>45403</v>
      </c>
      <c r="W3752">
        <v>16</v>
      </c>
      <c r="X3752" t="s">
        <v>5063</v>
      </c>
    </row>
    <row r="3753" spans="1:24" x14ac:dyDescent="0.35">
      <c r="A3753" t="s">
        <v>3946</v>
      </c>
      <c r="B3753" t="s">
        <v>5020</v>
      </c>
      <c r="C3753" t="s">
        <v>5024</v>
      </c>
      <c r="D3753" t="s">
        <v>5027</v>
      </c>
      <c r="E3753" t="s">
        <v>5033</v>
      </c>
      <c r="F3753" t="s">
        <v>5042</v>
      </c>
      <c r="G3753">
        <v>10.451499999999999</v>
      </c>
      <c r="H3753">
        <v>51.165700000000001</v>
      </c>
      <c r="I3753">
        <v>48990</v>
      </c>
      <c r="J3753">
        <v>200772</v>
      </c>
      <c r="K3753">
        <v>46002</v>
      </c>
      <c r="L3753">
        <v>6564</v>
      </c>
      <c r="M3753">
        <v>11902</v>
      </c>
      <c r="N3753" s="11">
        <v>0.2440116531292543</v>
      </c>
      <c r="O3753">
        <v>257471</v>
      </c>
      <c r="P3753">
        <v>0</v>
      </c>
      <c r="Q3753">
        <v>0</v>
      </c>
      <c r="R3753">
        <v>0</v>
      </c>
      <c r="S3753" s="8">
        <v>0</v>
      </c>
      <c r="T3753" t="s">
        <v>5056</v>
      </c>
      <c r="U3753" s="2">
        <v>45385.52847222222</v>
      </c>
      <c r="V3753" s="3">
        <v>45385</v>
      </c>
      <c r="W3753">
        <v>12</v>
      </c>
      <c r="X3753" t="s">
        <v>5065</v>
      </c>
    </row>
    <row r="3754" spans="1:24" x14ac:dyDescent="0.35">
      <c r="A3754" t="s">
        <v>3015</v>
      </c>
      <c r="B3754" t="s">
        <v>5021</v>
      </c>
      <c r="C3754" t="s">
        <v>5023</v>
      </c>
      <c r="D3754" t="s">
        <v>5027</v>
      </c>
      <c r="E3754" t="s">
        <v>5030</v>
      </c>
      <c r="F3754" t="s">
        <v>5043</v>
      </c>
      <c r="G3754">
        <v>-106.3468</v>
      </c>
      <c r="H3754">
        <v>56.130400000000002</v>
      </c>
      <c r="I3754">
        <v>54970</v>
      </c>
      <c r="J3754">
        <v>234691</v>
      </c>
      <c r="K3754">
        <v>45990</v>
      </c>
      <c r="L3754">
        <v>13304</v>
      </c>
      <c r="M3754">
        <v>12350</v>
      </c>
      <c r="N3754" s="10">
        <v>0.23422688596034941</v>
      </c>
      <c r="O3754">
        <v>287611</v>
      </c>
      <c r="P3754">
        <v>207007</v>
      </c>
      <c r="Q3754">
        <v>0</v>
      </c>
      <c r="R3754">
        <v>0</v>
      </c>
      <c r="S3754">
        <v>0</v>
      </c>
      <c r="T3754" t="s">
        <v>5051</v>
      </c>
      <c r="U3754" s="1">
        <v>45678.679861111108</v>
      </c>
      <c r="V3754" s="3">
        <v>45678</v>
      </c>
      <c r="W3754">
        <v>16</v>
      </c>
      <c r="X3754" t="s">
        <v>5065</v>
      </c>
    </row>
    <row r="3755" spans="1:24" x14ac:dyDescent="0.35">
      <c r="A3755" t="s">
        <v>3015</v>
      </c>
      <c r="B3755" t="s">
        <v>5022</v>
      </c>
      <c r="C3755" t="s">
        <v>5024</v>
      </c>
      <c r="D3755" t="s">
        <v>5028</v>
      </c>
      <c r="E3755" t="s">
        <v>5030</v>
      </c>
      <c r="F3755" t="s">
        <v>5043</v>
      </c>
      <c r="G3755">
        <v>-106.3468</v>
      </c>
      <c r="H3755">
        <v>56.130400000000002</v>
      </c>
      <c r="I3755">
        <v>48284</v>
      </c>
      <c r="J3755">
        <v>234691</v>
      </c>
      <c r="K3755">
        <v>45990</v>
      </c>
      <c r="L3755">
        <v>13304</v>
      </c>
      <c r="M3755">
        <v>12350</v>
      </c>
      <c r="N3755" s="10">
        <v>0.20573484774083931</v>
      </c>
      <c r="O3755">
        <v>287611</v>
      </c>
      <c r="P3755">
        <v>220603</v>
      </c>
      <c r="Q3755">
        <v>0</v>
      </c>
      <c r="R3755">
        <v>5263</v>
      </c>
      <c r="S3755">
        <v>1.83E-2</v>
      </c>
      <c r="T3755" t="s">
        <v>5051</v>
      </c>
      <c r="U3755" s="1">
        <v>45678.679861111108</v>
      </c>
      <c r="V3755" s="3">
        <v>45678</v>
      </c>
      <c r="W3755">
        <v>16</v>
      </c>
      <c r="X3755" t="s">
        <v>5065</v>
      </c>
    </row>
    <row r="3756" spans="1:24" x14ac:dyDescent="0.35">
      <c r="A3756" t="s">
        <v>79</v>
      </c>
      <c r="B3756" t="s">
        <v>5017</v>
      </c>
      <c r="C3756" t="s">
        <v>5024</v>
      </c>
      <c r="D3756" t="s">
        <v>5028</v>
      </c>
      <c r="E3756" t="s">
        <v>5030</v>
      </c>
      <c r="F3756" t="s">
        <v>5038</v>
      </c>
      <c r="G3756">
        <v>78.962900000000005</v>
      </c>
      <c r="H3756">
        <v>20.593699999999998</v>
      </c>
      <c r="I3756">
        <v>47176</v>
      </c>
      <c r="J3756">
        <v>237158</v>
      </c>
      <c r="K3756">
        <v>45979</v>
      </c>
      <c r="L3756">
        <v>13080</v>
      </c>
      <c r="M3756">
        <v>12868</v>
      </c>
      <c r="N3756" s="10">
        <v>0.19892311332816071</v>
      </c>
      <c r="O3756">
        <v>292116</v>
      </c>
      <c r="P3756">
        <v>8468</v>
      </c>
      <c r="Q3756">
        <v>0</v>
      </c>
      <c r="R3756">
        <v>3622</v>
      </c>
      <c r="S3756">
        <v>1.24E-2</v>
      </c>
      <c r="T3756" t="s">
        <v>5050</v>
      </c>
      <c r="U3756" s="1">
        <v>45774.410416666673</v>
      </c>
      <c r="V3756" s="3">
        <v>45774</v>
      </c>
      <c r="W3756">
        <v>9</v>
      </c>
      <c r="X3756" t="s">
        <v>5064</v>
      </c>
    </row>
    <row r="3757" spans="1:24" x14ac:dyDescent="0.35">
      <c r="A3757" t="s">
        <v>2419</v>
      </c>
      <c r="B3757" t="s">
        <v>5021</v>
      </c>
      <c r="C3757" t="s">
        <v>5023</v>
      </c>
      <c r="D3757" t="s">
        <v>5027</v>
      </c>
      <c r="E3757" t="s">
        <v>5030</v>
      </c>
      <c r="F3757" t="s">
        <v>5043</v>
      </c>
      <c r="G3757">
        <v>-106.3468</v>
      </c>
      <c r="H3757">
        <v>56.130400000000002</v>
      </c>
      <c r="I3757">
        <v>37376</v>
      </c>
      <c r="J3757">
        <v>211284</v>
      </c>
      <c r="K3757">
        <v>45972</v>
      </c>
      <c r="L3757">
        <v>15816</v>
      </c>
      <c r="M3757">
        <v>7933</v>
      </c>
      <c r="N3757" s="10">
        <v>0.17690316986308841</v>
      </c>
      <c r="O3757">
        <v>242303</v>
      </c>
      <c r="P3757">
        <v>207437</v>
      </c>
      <c r="Q3757">
        <v>0</v>
      </c>
      <c r="R3757">
        <v>0</v>
      </c>
      <c r="S3757">
        <v>0</v>
      </c>
      <c r="T3757" t="s">
        <v>5051</v>
      </c>
      <c r="U3757" s="1">
        <v>45353.663888888892</v>
      </c>
      <c r="V3757" s="3">
        <v>45353</v>
      </c>
      <c r="W3757">
        <v>15</v>
      </c>
      <c r="X3757" t="s">
        <v>5064</v>
      </c>
    </row>
    <row r="3758" spans="1:24" x14ac:dyDescent="0.35">
      <c r="A3758" t="s">
        <v>2761</v>
      </c>
      <c r="B3758" t="s">
        <v>5017</v>
      </c>
      <c r="C3758" t="s">
        <v>5023</v>
      </c>
      <c r="D3758" t="s">
        <v>5025</v>
      </c>
      <c r="E3758" t="s">
        <v>5034</v>
      </c>
      <c r="F3758" t="s">
        <v>5038</v>
      </c>
      <c r="G3758">
        <v>78.962900000000005</v>
      </c>
      <c r="H3758">
        <v>20.593699999999998</v>
      </c>
      <c r="I3758">
        <v>19637</v>
      </c>
      <c r="J3758">
        <v>200823</v>
      </c>
      <c r="K3758">
        <v>45928</v>
      </c>
      <c r="L3758">
        <v>9462</v>
      </c>
      <c r="M3758">
        <v>6158</v>
      </c>
      <c r="N3758" s="10">
        <v>9.7786800173207261E-2</v>
      </c>
      <c r="O3758">
        <v>260462</v>
      </c>
      <c r="P3758">
        <v>0</v>
      </c>
      <c r="Q3758">
        <v>277783</v>
      </c>
      <c r="R3758">
        <v>4688</v>
      </c>
      <c r="S3758">
        <v>1.7999999999999999E-2</v>
      </c>
      <c r="T3758" t="s">
        <v>5045</v>
      </c>
      <c r="U3758" s="1">
        <v>45427.76666666667</v>
      </c>
      <c r="V3758" s="3">
        <v>45427</v>
      </c>
      <c r="W3758">
        <v>18</v>
      </c>
      <c r="X3758" t="s">
        <v>5063</v>
      </c>
    </row>
    <row r="3759" spans="1:24" x14ac:dyDescent="0.35">
      <c r="A3759" t="s">
        <v>1849</v>
      </c>
      <c r="B3759" t="s">
        <v>5021</v>
      </c>
      <c r="C3759" t="s">
        <v>5023</v>
      </c>
      <c r="D3759" t="s">
        <v>5029</v>
      </c>
      <c r="E3759" t="s">
        <v>5034</v>
      </c>
      <c r="F3759" t="s">
        <v>5044</v>
      </c>
      <c r="G3759">
        <v>-95.712900000000005</v>
      </c>
      <c r="H3759">
        <v>37.090200000000003</v>
      </c>
      <c r="I3759">
        <v>61274</v>
      </c>
      <c r="J3759">
        <v>378920</v>
      </c>
      <c r="K3759">
        <v>45893</v>
      </c>
      <c r="L3759">
        <v>15628</v>
      </c>
      <c r="M3759">
        <v>16037</v>
      </c>
      <c r="N3759" s="10">
        <v>0.16170774789348921</v>
      </c>
      <c r="O3759">
        <v>474718</v>
      </c>
      <c r="P3759">
        <v>0</v>
      </c>
      <c r="Q3759">
        <v>1429026</v>
      </c>
      <c r="R3759">
        <v>0</v>
      </c>
      <c r="S3759">
        <v>0</v>
      </c>
      <c r="T3759" t="s">
        <v>5054</v>
      </c>
      <c r="U3759" s="1">
        <v>45713.520833333343</v>
      </c>
      <c r="V3759" s="3">
        <v>45713</v>
      </c>
      <c r="W3759">
        <v>12</v>
      </c>
      <c r="X3759" t="s">
        <v>5064</v>
      </c>
    </row>
    <row r="3760" spans="1:24" x14ac:dyDescent="0.35">
      <c r="A3760" t="s">
        <v>2440</v>
      </c>
      <c r="B3760" t="s">
        <v>5017</v>
      </c>
      <c r="C3760" t="s">
        <v>5023</v>
      </c>
      <c r="D3760" t="s">
        <v>5027</v>
      </c>
      <c r="E3760" t="s">
        <v>5030</v>
      </c>
      <c r="F3760" t="s">
        <v>5038</v>
      </c>
      <c r="G3760">
        <v>78.962900000000005</v>
      </c>
      <c r="H3760">
        <v>20.593699999999998</v>
      </c>
      <c r="I3760">
        <v>63822</v>
      </c>
      <c r="J3760">
        <v>313194</v>
      </c>
      <c r="K3760">
        <v>45883</v>
      </c>
      <c r="L3760">
        <v>15546</v>
      </c>
      <c r="M3760">
        <v>10730</v>
      </c>
      <c r="N3760" s="10">
        <v>0.2037779323658358</v>
      </c>
      <c r="O3760">
        <v>396682</v>
      </c>
      <c r="P3760">
        <v>268229</v>
      </c>
      <c r="Q3760">
        <v>0</v>
      </c>
      <c r="R3760">
        <v>9242</v>
      </c>
      <c r="S3760">
        <v>2.3300000000000001E-2</v>
      </c>
      <c r="T3760" t="s">
        <v>5050</v>
      </c>
      <c r="U3760" s="1">
        <v>45414.67291666667</v>
      </c>
      <c r="V3760" s="3">
        <v>45414</v>
      </c>
      <c r="W3760">
        <v>16</v>
      </c>
      <c r="X3760" t="s">
        <v>5065</v>
      </c>
    </row>
    <row r="3761" spans="1:24" x14ac:dyDescent="0.35">
      <c r="A3761" t="s">
        <v>2271</v>
      </c>
      <c r="B3761" t="s">
        <v>5017</v>
      </c>
      <c r="C3761" t="s">
        <v>5023</v>
      </c>
      <c r="D3761" t="s">
        <v>5027</v>
      </c>
      <c r="E3761" t="s">
        <v>5030</v>
      </c>
      <c r="F3761" t="s">
        <v>5044</v>
      </c>
      <c r="G3761">
        <v>-95.712900000000005</v>
      </c>
      <c r="H3761">
        <v>37.090200000000003</v>
      </c>
      <c r="I3761">
        <v>40870</v>
      </c>
      <c r="J3761">
        <v>215046</v>
      </c>
      <c r="K3761">
        <v>45881</v>
      </c>
      <c r="L3761">
        <v>11304</v>
      </c>
      <c r="M3761">
        <v>12545</v>
      </c>
      <c r="N3761" s="10">
        <v>0.19005256328702841</v>
      </c>
      <c r="O3761">
        <v>247767</v>
      </c>
      <c r="P3761">
        <v>213365</v>
      </c>
      <c r="Q3761">
        <v>0</v>
      </c>
      <c r="R3761">
        <v>4608</v>
      </c>
      <c r="S3761">
        <v>1.8599999999999998E-2</v>
      </c>
      <c r="T3761" t="s">
        <v>5050</v>
      </c>
      <c r="U3761" s="1">
        <v>45314.643055555563</v>
      </c>
      <c r="V3761" s="3">
        <v>45314</v>
      </c>
      <c r="W3761">
        <v>15</v>
      </c>
      <c r="X3761" t="s">
        <v>5064</v>
      </c>
    </row>
    <row r="3762" spans="1:24" x14ac:dyDescent="0.35">
      <c r="A3762" t="s">
        <v>3233</v>
      </c>
      <c r="B3762" t="s">
        <v>5021</v>
      </c>
      <c r="C3762" t="s">
        <v>5024</v>
      </c>
      <c r="D3762" t="s">
        <v>5026</v>
      </c>
      <c r="E3762" t="s">
        <v>5030</v>
      </c>
      <c r="F3762" t="s">
        <v>5042</v>
      </c>
      <c r="G3762">
        <v>10.451499999999999</v>
      </c>
      <c r="H3762">
        <v>51.165700000000001</v>
      </c>
      <c r="I3762">
        <v>28439</v>
      </c>
      <c r="J3762">
        <v>306771</v>
      </c>
      <c r="K3762">
        <v>45875</v>
      </c>
      <c r="L3762">
        <v>20321</v>
      </c>
      <c r="M3762">
        <v>13645</v>
      </c>
      <c r="N3762" s="10">
        <v>9.2704933562091946E-2</v>
      </c>
      <c r="O3762">
        <v>344797</v>
      </c>
      <c r="P3762">
        <v>280693</v>
      </c>
      <c r="Q3762">
        <v>0</v>
      </c>
      <c r="R3762">
        <v>0</v>
      </c>
      <c r="S3762">
        <v>0</v>
      </c>
      <c r="T3762" t="s">
        <v>5055</v>
      </c>
      <c r="U3762" s="1">
        <v>45446.72152777778</v>
      </c>
      <c r="V3762" s="3">
        <v>45446</v>
      </c>
      <c r="W3762">
        <v>17</v>
      </c>
      <c r="X3762" t="s">
        <v>5063</v>
      </c>
    </row>
    <row r="3763" spans="1:24" x14ac:dyDescent="0.35">
      <c r="A3763" t="s">
        <v>3283</v>
      </c>
      <c r="B3763" t="s">
        <v>5021</v>
      </c>
      <c r="C3763" t="s">
        <v>5023</v>
      </c>
      <c r="D3763" t="s">
        <v>5027</v>
      </c>
      <c r="E3763" t="s">
        <v>5030</v>
      </c>
      <c r="F3763" t="s">
        <v>5040</v>
      </c>
      <c r="G3763">
        <v>133.77510000000001</v>
      </c>
      <c r="H3763">
        <v>-25.2744</v>
      </c>
      <c r="I3763">
        <v>50604</v>
      </c>
      <c r="J3763">
        <v>223702</v>
      </c>
      <c r="K3763">
        <v>45875</v>
      </c>
      <c r="L3763">
        <v>9541</v>
      </c>
      <c r="M3763">
        <v>11718</v>
      </c>
      <c r="N3763" s="10">
        <v>0.22621185859128001</v>
      </c>
      <c r="O3763">
        <v>288590</v>
      </c>
      <c r="P3763">
        <v>216761</v>
      </c>
      <c r="Q3763">
        <v>0</v>
      </c>
      <c r="R3763">
        <v>0</v>
      </c>
      <c r="S3763">
        <v>0</v>
      </c>
      <c r="T3763" t="s">
        <v>5051</v>
      </c>
      <c r="U3763" s="1">
        <v>45550.729166666657</v>
      </c>
      <c r="V3763" s="3">
        <v>45550</v>
      </c>
      <c r="W3763">
        <v>17</v>
      </c>
      <c r="X3763" t="s">
        <v>5065</v>
      </c>
    </row>
    <row r="3764" spans="1:24" x14ac:dyDescent="0.35">
      <c r="A3764" t="s">
        <v>3409</v>
      </c>
      <c r="B3764" t="s">
        <v>5020</v>
      </c>
      <c r="C3764" t="s">
        <v>5023</v>
      </c>
      <c r="D3764" t="s">
        <v>5026</v>
      </c>
      <c r="E3764" t="s">
        <v>5030</v>
      </c>
      <c r="F3764" t="s">
        <v>5037</v>
      </c>
      <c r="G3764">
        <v>-3.4359999999999999</v>
      </c>
      <c r="H3764">
        <v>55.378100000000003</v>
      </c>
      <c r="I3764">
        <v>18545</v>
      </c>
      <c r="J3764">
        <v>196549</v>
      </c>
      <c r="K3764">
        <v>45865</v>
      </c>
      <c r="L3764">
        <v>10358</v>
      </c>
      <c r="M3764">
        <v>6110</v>
      </c>
      <c r="N3764" s="11">
        <v>9.435660473468295E-2</v>
      </c>
      <c r="O3764">
        <v>252227</v>
      </c>
      <c r="P3764">
        <v>172686</v>
      </c>
      <c r="Q3764">
        <v>0</v>
      </c>
      <c r="R3764">
        <v>0</v>
      </c>
      <c r="S3764" s="8">
        <v>0</v>
      </c>
      <c r="T3764" t="s">
        <v>5053</v>
      </c>
      <c r="U3764" s="2">
        <v>45315.395138888889</v>
      </c>
      <c r="V3764" s="3">
        <v>45315</v>
      </c>
      <c r="W3764">
        <v>9</v>
      </c>
      <c r="X3764" t="s">
        <v>5064</v>
      </c>
    </row>
    <row r="3765" spans="1:24" x14ac:dyDescent="0.35">
      <c r="A3765" t="s">
        <v>1972</v>
      </c>
      <c r="B3765" t="s">
        <v>5018</v>
      </c>
      <c r="C3765" t="s">
        <v>5023</v>
      </c>
      <c r="D3765" t="s">
        <v>5029</v>
      </c>
      <c r="E3765" t="s">
        <v>5034</v>
      </c>
      <c r="F3765" t="s">
        <v>5043</v>
      </c>
      <c r="G3765">
        <v>-106.3468</v>
      </c>
      <c r="H3765">
        <v>56.130400000000002</v>
      </c>
      <c r="I3765">
        <v>37857</v>
      </c>
      <c r="J3765">
        <v>211886</v>
      </c>
      <c r="K3765">
        <v>45856</v>
      </c>
      <c r="L3765">
        <v>11509</v>
      </c>
      <c r="M3765">
        <v>6142</v>
      </c>
      <c r="N3765" s="10">
        <v>0.17866775093347581</v>
      </c>
      <c r="O3765">
        <v>241345</v>
      </c>
      <c r="P3765">
        <v>0</v>
      </c>
      <c r="Q3765">
        <v>166160</v>
      </c>
      <c r="R3765">
        <v>0</v>
      </c>
      <c r="S3765">
        <v>0</v>
      </c>
      <c r="T3765" t="s">
        <v>5052</v>
      </c>
      <c r="U3765" s="1">
        <v>45548.520833333343</v>
      </c>
      <c r="V3765" s="3">
        <v>45548</v>
      </c>
      <c r="W3765">
        <v>12</v>
      </c>
      <c r="X3765" t="s">
        <v>5064</v>
      </c>
    </row>
    <row r="3766" spans="1:24" x14ac:dyDescent="0.35">
      <c r="A3766" t="s">
        <v>1972</v>
      </c>
      <c r="B3766" t="s">
        <v>5020</v>
      </c>
      <c r="C3766" t="s">
        <v>5023</v>
      </c>
      <c r="D3766" t="s">
        <v>5029</v>
      </c>
      <c r="E3766" t="s">
        <v>5034</v>
      </c>
      <c r="F3766" t="s">
        <v>5043</v>
      </c>
      <c r="G3766">
        <v>-106.3468</v>
      </c>
      <c r="H3766">
        <v>56.130400000000002</v>
      </c>
      <c r="I3766">
        <v>23946</v>
      </c>
      <c r="J3766">
        <v>211886</v>
      </c>
      <c r="K3766">
        <v>45856</v>
      </c>
      <c r="L3766">
        <v>11509</v>
      </c>
      <c r="M3766">
        <v>6142</v>
      </c>
      <c r="N3766" s="11">
        <v>0.11301822081373709</v>
      </c>
      <c r="O3766">
        <v>241345</v>
      </c>
      <c r="P3766">
        <v>0</v>
      </c>
      <c r="Q3766">
        <v>166160</v>
      </c>
      <c r="R3766">
        <v>3547</v>
      </c>
      <c r="S3766" s="8">
        <v>1.47E-2</v>
      </c>
      <c r="T3766" t="s">
        <v>5059</v>
      </c>
      <c r="U3766" s="2">
        <v>45548.520833333343</v>
      </c>
      <c r="V3766" s="3">
        <v>45548</v>
      </c>
      <c r="W3766">
        <v>12</v>
      </c>
      <c r="X3766" t="s">
        <v>5064</v>
      </c>
    </row>
    <row r="3767" spans="1:24" x14ac:dyDescent="0.35">
      <c r="A3767" t="s">
        <v>2840</v>
      </c>
      <c r="B3767" t="s">
        <v>5017</v>
      </c>
      <c r="C3767" t="s">
        <v>5023</v>
      </c>
      <c r="D3767" t="s">
        <v>5029</v>
      </c>
      <c r="E3767" t="s">
        <v>5034</v>
      </c>
      <c r="F3767" t="s">
        <v>5038</v>
      </c>
      <c r="G3767">
        <v>78.962900000000005</v>
      </c>
      <c r="H3767">
        <v>20.593699999999998</v>
      </c>
      <c r="I3767">
        <v>41752</v>
      </c>
      <c r="J3767">
        <v>339642</v>
      </c>
      <c r="K3767">
        <v>45847</v>
      </c>
      <c r="L3767">
        <v>18934</v>
      </c>
      <c r="M3767">
        <v>11165</v>
      </c>
      <c r="N3767" s="10">
        <v>0.12293138188588951</v>
      </c>
      <c r="O3767">
        <v>384077</v>
      </c>
      <c r="P3767">
        <v>0</v>
      </c>
      <c r="Q3767">
        <v>163293</v>
      </c>
      <c r="R3767">
        <v>7489</v>
      </c>
      <c r="S3767">
        <v>1.95E-2</v>
      </c>
      <c r="T3767" t="s">
        <v>5052</v>
      </c>
      <c r="U3767" s="1">
        <v>45467.697916666657</v>
      </c>
      <c r="V3767" s="3">
        <v>45467</v>
      </c>
      <c r="W3767">
        <v>16</v>
      </c>
      <c r="X3767" t="s">
        <v>5064</v>
      </c>
    </row>
    <row r="3768" spans="1:24" x14ac:dyDescent="0.35">
      <c r="A3768" t="s">
        <v>387</v>
      </c>
      <c r="B3768" t="s">
        <v>5019</v>
      </c>
      <c r="C3768" t="s">
        <v>5023</v>
      </c>
      <c r="D3768" t="s">
        <v>5029</v>
      </c>
      <c r="E3768" t="s">
        <v>5031</v>
      </c>
      <c r="F3768" t="s">
        <v>5043</v>
      </c>
      <c r="G3768">
        <v>-106.3468</v>
      </c>
      <c r="H3768">
        <v>56.130400000000002</v>
      </c>
      <c r="I3768">
        <v>30626</v>
      </c>
      <c r="J3768">
        <v>265231</v>
      </c>
      <c r="K3768">
        <v>45806</v>
      </c>
      <c r="L3768">
        <v>10155</v>
      </c>
      <c r="M3768">
        <v>15337</v>
      </c>
      <c r="N3768" s="10">
        <v>0.1154712958674504</v>
      </c>
      <c r="O3768">
        <v>336842</v>
      </c>
      <c r="P3768">
        <v>0</v>
      </c>
      <c r="Q3768">
        <v>0</v>
      </c>
      <c r="R3768">
        <v>0</v>
      </c>
      <c r="S3768">
        <v>0</v>
      </c>
      <c r="T3768" t="s">
        <v>5052</v>
      </c>
      <c r="U3768" s="1">
        <v>45419.734722222223</v>
      </c>
      <c r="V3768" s="3">
        <v>45419</v>
      </c>
      <c r="W3768">
        <v>17</v>
      </c>
      <c r="X3768" t="s">
        <v>5064</v>
      </c>
    </row>
    <row r="3769" spans="1:24" x14ac:dyDescent="0.35">
      <c r="A3769" t="s">
        <v>1488</v>
      </c>
      <c r="B3769" t="s">
        <v>5020</v>
      </c>
      <c r="C3769" t="s">
        <v>5024</v>
      </c>
      <c r="D3769" t="s">
        <v>5026</v>
      </c>
      <c r="E3769" t="s">
        <v>5030</v>
      </c>
      <c r="F3769" t="s">
        <v>5042</v>
      </c>
      <c r="G3769">
        <v>10.451499999999999</v>
      </c>
      <c r="H3769">
        <v>51.165700000000001</v>
      </c>
      <c r="I3769">
        <v>25542</v>
      </c>
      <c r="J3769">
        <v>266103</v>
      </c>
      <c r="K3769">
        <v>45795</v>
      </c>
      <c r="L3769">
        <v>15325</v>
      </c>
      <c r="M3769">
        <v>12046</v>
      </c>
      <c r="N3769" s="11">
        <v>9.5987957333268301E-2</v>
      </c>
      <c r="O3769">
        <v>306397</v>
      </c>
      <c r="P3769">
        <v>233796</v>
      </c>
      <c r="Q3769">
        <v>0</v>
      </c>
      <c r="R3769">
        <v>0</v>
      </c>
      <c r="S3769" s="8">
        <v>0</v>
      </c>
      <c r="T3769" t="s">
        <v>5053</v>
      </c>
      <c r="U3769" s="2">
        <v>45465.436805555553</v>
      </c>
      <c r="V3769" s="3">
        <v>45465</v>
      </c>
      <c r="W3769">
        <v>10</v>
      </c>
      <c r="X3769" t="s">
        <v>5063</v>
      </c>
    </row>
    <row r="3770" spans="1:24" x14ac:dyDescent="0.35">
      <c r="A3770" t="s">
        <v>3064</v>
      </c>
      <c r="B3770" t="s">
        <v>5017</v>
      </c>
      <c r="C3770" t="s">
        <v>5023</v>
      </c>
      <c r="D3770" t="s">
        <v>5025</v>
      </c>
      <c r="E3770" t="s">
        <v>5034</v>
      </c>
      <c r="F3770" t="s">
        <v>5041</v>
      </c>
      <c r="G3770">
        <v>138.25290000000001</v>
      </c>
      <c r="H3770">
        <v>36.204799999999999</v>
      </c>
      <c r="I3770">
        <v>36596</v>
      </c>
      <c r="J3770">
        <v>259242</v>
      </c>
      <c r="K3770">
        <v>45794</v>
      </c>
      <c r="L3770">
        <v>8803</v>
      </c>
      <c r="M3770">
        <v>11275</v>
      </c>
      <c r="N3770" s="10">
        <v>0.1411681681672789</v>
      </c>
      <c r="O3770">
        <v>286790</v>
      </c>
      <c r="P3770">
        <v>0</v>
      </c>
      <c r="Q3770">
        <v>76678</v>
      </c>
      <c r="R3770">
        <v>5592</v>
      </c>
      <c r="S3770">
        <v>1.95E-2</v>
      </c>
      <c r="T3770" t="s">
        <v>5045</v>
      </c>
      <c r="U3770" s="1">
        <v>45437.804861111108</v>
      </c>
      <c r="V3770" s="3">
        <v>45437</v>
      </c>
      <c r="W3770">
        <v>19</v>
      </c>
      <c r="X3770" t="s">
        <v>5064</v>
      </c>
    </row>
    <row r="3771" spans="1:24" x14ac:dyDescent="0.35">
      <c r="A3771" t="s">
        <v>3101</v>
      </c>
      <c r="B3771" t="s">
        <v>5018</v>
      </c>
      <c r="C3771" t="s">
        <v>5023</v>
      </c>
      <c r="D3771" t="s">
        <v>5029</v>
      </c>
      <c r="E3771" t="s">
        <v>5034</v>
      </c>
      <c r="F3771" t="s">
        <v>5040</v>
      </c>
      <c r="G3771">
        <v>133.77510000000001</v>
      </c>
      <c r="H3771">
        <v>-25.2744</v>
      </c>
      <c r="I3771">
        <v>53109</v>
      </c>
      <c r="J3771">
        <v>307783</v>
      </c>
      <c r="K3771">
        <v>45776</v>
      </c>
      <c r="L3771">
        <v>17179</v>
      </c>
      <c r="M3771">
        <v>11632</v>
      </c>
      <c r="N3771" s="10">
        <v>0.17255401934212961</v>
      </c>
      <c r="O3771">
        <v>359421</v>
      </c>
      <c r="P3771">
        <v>0</v>
      </c>
      <c r="Q3771">
        <v>439254</v>
      </c>
      <c r="R3771">
        <v>0</v>
      </c>
      <c r="S3771">
        <v>0</v>
      </c>
      <c r="T3771" t="s">
        <v>5052</v>
      </c>
      <c r="U3771" s="1">
        <v>45569.749305555553</v>
      </c>
      <c r="V3771" s="3">
        <v>45569</v>
      </c>
      <c r="W3771">
        <v>17</v>
      </c>
      <c r="X3771" t="s">
        <v>5064</v>
      </c>
    </row>
    <row r="3772" spans="1:24" x14ac:dyDescent="0.35">
      <c r="A3772" t="s">
        <v>483</v>
      </c>
      <c r="B3772" t="s">
        <v>5018</v>
      </c>
      <c r="C3772" t="s">
        <v>5023</v>
      </c>
      <c r="D3772" t="s">
        <v>5027</v>
      </c>
      <c r="E3772" t="s">
        <v>5034</v>
      </c>
      <c r="F3772" t="s">
        <v>5044</v>
      </c>
      <c r="G3772">
        <v>-95.712900000000005</v>
      </c>
      <c r="H3772">
        <v>37.090200000000003</v>
      </c>
      <c r="I3772">
        <v>74835</v>
      </c>
      <c r="J3772">
        <v>386065</v>
      </c>
      <c r="K3772">
        <v>45724</v>
      </c>
      <c r="L3772">
        <v>28735</v>
      </c>
      <c r="M3772">
        <v>15490</v>
      </c>
      <c r="N3772" s="10">
        <v>0.19384224336183689</v>
      </c>
      <c r="O3772">
        <v>459367</v>
      </c>
      <c r="P3772">
        <v>0</v>
      </c>
      <c r="Q3772">
        <v>334345</v>
      </c>
      <c r="R3772">
        <v>0</v>
      </c>
      <c r="S3772">
        <v>0</v>
      </c>
      <c r="T3772" t="s">
        <v>5050</v>
      </c>
      <c r="U3772" s="1">
        <v>45676.456944444442</v>
      </c>
      <c r="V3772" s="3">
        <v>45676</v>
      </c>
      <c r="W3772">
        <v>10</v>
      </c>
      <c r="X3772" t="s">
        <v>5064</v>
      </c>
    </row>
    <row r="3773" spans="1:24" x14ac:dyDescent="0.35">
      <c r="A3773" t="s">
        <v>2556</v>
      </c>
      <c r="B3773" t="s">
        <v>5021</v>
      </c>
      <c r="C3773" t="s">
        <v>5024</v>
      </c>
      <c r="D3773" t="s">
        <v>5027</v>
      </c>
      <c r="E3773" t="s">
        <v>5030</v>
      </c>
      <c r="F3773" t="s">
        <v>5044</v>
      </c>
      <c r="G3773">
        <v>-95.712900000000005</v>
      </c>
      <c r="H3773">
        <v>37.090200000000003</v>
      </c>
      <c r="I3773">
        <v>38760</v>
      </c>
      <c r="J3773">
        <v>199391</v>
      </c>
      <c r="K3773">
        <v>45720</v>
      </c>
      <c r="L3773">
        <v>10212</v>
      </c>
      <c r="M3773">
        <v>11291</v>
      </c>
      <c r="N3773" s="10">
        <v>0.19439392071448799</v>
      </c>
      <c r="O3773">
        <v>239186</v>
      </c>
      <c r="P3773">
        <v>177726</v>
      </c>
      <c r="Q3773">
        <v>0</v>
      </c>
      <c r="R3773">
        <v>0</v>
      </c>
      <c r="S3773">
        <v>0</v>
      </c>
      <c r="T3773" t="s">
        <v>5051</v>
      </c>
      <c r="U3773" s="1">
        <v>45384.463888888888</v>
      </c>
      <c r="V3773" s="3">
        <v>45384</v>
      </c>
      <c r="W3773">
        <v>11</v>
      </c>
      <c r="X3773" t="s">
        <v>5064</v>
      </c>
    </row>
    <row r="3774" spans="1:24" x14ac:dyDescent="0.35">
      <c r="A3774" t="s">
        <v>4441</v>
      </c>
      <c r="B3774" t="s">
        <v>5021</v>
      </c>
      <c r="C3774" t="s">
        <v>5023</v>
      </c>
      <c r="D3774" t="s">
        <v>5028</v>
      </c>
      <c r="E3774" t="s">
        <v>5030</v>
      </c>
      <c r="F3774" t="s">
        <v>5039</v>
      </c>
      <c r="G3774">
        <v>-51.9253</v>
      </c>
      <c r="H3774">
        <v>-14.234999999999999</v>
      </c>
      <c r="I3774">
        <v>36725</v>
      </c>
      <c r="J3774">
        <v>242516</v>
      </c>
      <c r="K3774">
        <v>45718</v>
      </c>
      <c r="L3774">
        <v>7844</v>
      </c>
      <c r="M3774">
        <v>8750</v>
      </c>
      <c r="N3774" s="10">
        <v>0.15143471263615649</v>
      </c>
      <c r="O3774">
        <v>279265</v>
      </c>
      <c r="P3774">
        <v>225491</v>
      </c>
      <c r="Q3774">
        <v>0</v>
      </c>
      <c r="R3774">
        <v>0</v>
      </c>
      <c r="S3774">
        <v>0</v>
      </c>
      <c r="T3774" t="s">
        <v>5051</v>
      </c>
      <c r="U3774" s="1">
        <v>45629.4375</v>
      </c>
      <c r="V3774" s="3">
        <v>45629</v>
      </c>
      <c r="W3774">
        <v>10</v>
      </c>
      <c r="X3774" t="s">
        <v>5064</v>
      </c>
    </row>
    <row r="3775" spans="1:24" x14ac:dyDescent="0.35">
      <c r="A3775" t="s">
        <v>5004</v>
      </c>
      <c r="B3775" t="s">
        <v>5018</v>
      </c>
      <c r="C3775" t="s">
        <v>5023</v>
      </c>
      <c r="D3775" t="s">
        <v>5027</v>
      </c>
      <c r="E3775" t="s">
        <v>5032</v>
      </c>
      <c r="F3775" t="s">
        <v>5043</v>
      </c>
      <c r="G3775">
        <v>-106.3468</v>
      </c>
      <c r="H3775">
        <v>56.130400000000002</v>
      </c>
      <c r="I3775">
        <v>45583</v>
      </c>
      <c r="J3775">
        <v>232908</v>
      </c>
      <c r="K3775">
        <v>45709</v>
      </c>
      <c r="L3775">
        <v>10798</v>
      </c>
      <c r="M3775">
        <v>11088</v>
      </c>
      <c r="N3775" s="10">
        <v>0.19571481550289291</v>
      </c>
      <c r="O3775">
        <v>259041</v>
      </c>
      <c r="P3775">
        <v>0</v>
      </c>
      <c r="Q3775">
        <v>0</v>
      </c>
      <c r="R3775">
        <v>0</v>
      </c>
      <c r="S3775">
        <v>0</v>
      </c>
      <c r="T3775" t="s">
        <v>5050</v>
      </c>
      <c r="U3775" s="1">
        <v>45355.343055555553</v>
      </c>
      <c r="V3775" s="3">
        <v>45355</v>
      </c>
      <c r="W3775">
        <v>8</v>
      </c>
      <c r="X3775" t="s">
        <v>5064</v>
      </c>
    </row>
    <row r="3776" spans="1:24" x14ac:dyDescent="0.35">
      <c r="A3776" t="s">
        <v>4539</v>
      </c>
      <c r="B3776" t="s">
        <v>5017</v>
      </c>
      <c r="C3776" t="s">
        <v>5024</v>
      </c>
      <c r="D3776" t="s">
        <v>5027</v>
      </c>
      <c r="E3776" t="s">
        <v>5030</v>
      </c>
      <c r="F3776" t="s">
        <v>5037</v>
      </c>
      <c r="G3776">
        <v>-3.4359999999999999</v>
      </c>
      <c r="H3776">
        <v>55.378100000000003</v>
      </c>
      <c r="I3776">
        <v>53831</v>
      </c>
      <c r="J3776">
        <v>260321</v>
      </c>
      <c r="K3776">
        <v>45651</v>
      </c>
      <c r="L3776">
        <v>14203</v>
      </c>
      <c r="M3776">
        <v>11188</v>
      </c>
      <c r="N3776" s="10">
        <v>0.20679013642873451</v>
      </c>
      <c r="O3776">
        <v>301298</v>
      </c>
      <c r="P3776">
        <v>244766</v>
      </c>
      <c r="Q3776">
        <v>0</v>
      </c>
      <c r="R3776">
        <v>5061</v>
      </c>
      <c r="S3776">
        <v>1.6799999999999999E-2</v>
      </c>
      <c r="T3776" t="s">
        <v>5050</v>
      </c>
      <c r="U3776" s="1">
        <v>45578.410416666673</v>
      </c>
      <c r="V3776" s="3">
        <v>45578</v>
      </c>
      <c r="W3776">
        <v>9</v>
      </c>
      <c r="X3776" t="s">
        <v>5065</v>
      </c>
    </row>
    <row r="3777" spans="1:24" x14ac:dyDescent="0.35">
      <c r="A3777" t="s">
        <v>222</v>
      </c>
      <c r="B3777" t="s">
        <v>5017</v>
      </c>
      <c r="C3777" t="s">
        <v>5023</v>
      </c>
      <c r="D3777" t="s">
        <v>5029</v>
      </c>
      <c r="E3777" t="s">
        <v>5034</v>
      </c>
      <c r="F3777" t="s">
        <v>5037</v>
      </c>
      <c r="G3777">
        <v>-3.4359999999999999</v>
      </c>
      <c r="H3777">
        <v>55.378100000000003</v>
      </c>
      <c r="I3777">
        <v>20293</v>
      </c>
      <c r="J3777">
        <v>196913</v>
      </c>
      <c r="K3777">
        <v>45643</v>
      </c>
      <c r="L3777">
        <v>13758</v>
      </c>
      <c r="M3777">
        <v>9124</v>
      </c>
      <c r="N3777" s="10">
        <v>0.103058940893616</v>
      </c>
      <c r="O3777">
        <v>250102</v>
      </c>
      <c r="P3777">
        <v>0</v>
      </c>
      <c r="Q3777">
        <v>266823</v>
      </c>
      <c r="R3777">
        <v>3001</v>
      </c>
      <c r="S3777">
        <v>1.2E-2</v>
      </c>
      <c r="T3777" t="s">
        <v>5052</v>
      </c>
      <c r="U3777" s="1">
        <v>45355.644444444442</v>
      </c>
      <c r="V3777" s="3">
        <v>45355</v>
      </c>
      <c r="W3777">
        <v>15</v>
      </c>
      <c r="X3777" t="s">
        <v>5064</v>
      </c>
    </row>
    <row r="3778" spans="1:24" x14ac:dyDescent="0.35">
      <c r="A3778" t="s">
        <v>1515</v>
      </c>
      <c r="B3778" t="s">
        <v>5019</v>
      </c>
      <c r="C3778" t="s">
        <v>5023</v>
      </c>
      <c r="D3778" t="s">
        <v>5028</v>
      </c>
      <c r="E3778" t="s">
        <v>5033</v>
      </c>
      <c r="F3778" t="s">
        <v>5041</v>
      </c>
      <c r="G3778">
        <v>138.25290000000001</v>
      </c>
      <c r="H3778">
        <v>36.204799999999999</v>
      </c>
      <c r="I3778">
        <v>44977</v>
      </c>
      <c r="J3778">
        <v>212956</v>
      </c>
      <c r="K3778">
        <v>45596</v>
      </c>
      <c r="L3778">
        <v>6557</v>
      </c>
      <c r="M3778">
        <v>9010</v>
      </c>
      <c r="N3778" s="10">
        <v>0.21120330898840239</v>
      </c>
      <c r="O3778">
        <v>250413</v>
      </c>
      <c r="P3778">
        <v>0</v>
      </c>
      <c r="Q3778">
        <v>0</v>
      </c>
      <c r="R3778">
        <v>0</v>
      </c>
      <c r="S3778">
        <v>0</v>
      </c>
      <c r="T3778" t="s">
        <v>5050</v>
      </c>
      <c r="U3778" s="1">
        <v>45496.504861111112</v>
      </c>
      <c r="V3778" s="3">
        <v>45496</v>
      </c>
      <c r="W3778">
        <v>12</v>
      </c>
      <c r="X3778" t="s">
        <v>5065</v>
      </c>
    </row>
    <row r="3779" spans="1:24" x14ac:dyDescent="0.35">
      <c r="A3779" t="s">
        <v>1786</v>
      </c>
      <c r="B3779" t="s">
        <v>5019</v>
      </c>
      <c r="C3779" t="s">
        <v>5023</v>
      </c>
      <c r="D3779" t="s">
        <v>5027</v>
      </c>
      <c r="E3779" t="s">
        <v>5033</v>
      </c>
      <c r="F3779" t="s">
        <v>5041</v>
      </c>
      <c r="G3779">
        <v>138.25290000000001</v>
      </c>
      <c r="H3779">
        <v>36.204799999999999</v>
      </c>
      <c r="I3779">
        <v>55761</v>
      </c>
      <c r="J3779">
        <v>271876</v>
      </c>
      <c r="K3779">
        <v>45562</v>
      </c>
      <c r="L3779">
        <v>12037</v>
      </c>
      <c r="M3779">
        <v>8678</v>
      </c>
      <c r="N3779" s="10">
        <v>0.20509927194842059</v>
      </c>
      <c r="O3779">
        <v>319894</v>
      </c>
      <c r="P3779">
        <v>0</v>
      </c>
      <c r="Q3779">
        <v>0</v>
      </c>
      <c r="R3779">
        <v>0</v>
      </c>
      <c r="S3779">
        <v>0</v>
      </c>
      <c r="T3779" t="s">
        <v>5050</v>
      </c>
      <c r="U3779" s="1">
        <v>45392.480555555558</v>
      </c>
      <c r="V3779" s="3">
        <v>45392</v>
      </c>
      <c r="W3779">
        <v>11</v>
      </c>
      <c r="X3779" t="s">
        <v>5065</v>
      </c>
    </row>
    <row r="3780" spans="1:24" x14ac:dyDescent="0.35">
      <c r="A3780" t="s">
        <v>1419</v>
      </c>
      <c r="B3780" t="s">
        <v>5021</v>
      </c>
      <c r="C3780" t="s">
        <v>5023</v>
      </c>
      <c r="D3780" t="s">
        <v>5028</v>
      </c>
      <c r="E3780" t="s">
        <v>5030</v>
      </c>
      <c r="F3780" t="s">
        <v>5044</v>
      </c>
      <c r="G3780">
        <v>-95.712900000000005</v>
      </c>
      <c r="H3780">
        <v>37.090200000000003</v>
      </c>
      <c r="I3780">
        <v>48735</v>
      </c>
      <c r="J3780">
        <v>310347</v>
      </c>
      <c r="K3780">
        <v>45545</v>
      </c>
      <c r="L3780">
        <v>14062</v>
      </c>
      <c r="M3780">
        <v>16607</v>
      </c>
      <c r="N3780" s="10">
        <v>0.15703616918939939</v>
      </c>
      <c r="O3780">
        <v>345872</v>
      </c>
      <c r="P3780">
        <v>302990</v>
      </c>
      <c r="Q3780">
        <v>0</v>
      </c>
      <c r="R3780">
        <v>0</v>
      </c>
      <c r="S3780">
        <v>0</v>
      </c>
      <c r="T3780" t="s">
        <v>5051</v>
      </c>
      <c r="U3780" s="1">
        <v>45776.509027777778</v>
      </c>
      <c r="V3780" s="3">
        <v>45776</v>
      </c>
      <c r="W3780">
        <v>12</v>
      </c>
      <c r="X3780" t="s">
        <v>5064</v>
      </c>
    </row>
    <row r="3781" spans="1:24" x14ac:dyDescent="0.35">
      <c r="A3781" t="s">
        <v>2084</v>
      </c>
      <c r="B3781" t="s">
        <v>5019</v>
      </c>
      <c r="C3781" t="s">
        <v>5023</v>
      </c>
      <c r="D3781" t="s">
        <v>5028</v>
      </c>
      <c r="E3781" t="s">
        <v>5033</v>
      </c>
      <c r="F3781" t="s">
        <v>5038</v>
      </c>
      <c r="G3781">
        <v>78.962900000000005</v>
      </c>
      <c r="H3781">
        <v>20.593699999999998</v>
      </c>
      <c r="I3781">
        <v>57923</v>
      </c>
      <c r="J3781">
        <v>379336</v>
      </c>
      <c r="K3781">
        <v>45523</v>
      </c>
      <c r="L3781">
        <v>13476</v>
      </c>
      <c r="M3781">
        <v>21578</v>
      </c>
      <c r="N3781" s="10">
        <v>0.15269756402008799</v>
      </c>
      <c r="O3781">
        <v>474257</v>
      </c>
      <c r="P3781">
        <v>0</v>
      </c>
      <c r="Q3781">
        <v>0</v>
      </c>
      <c r="R3781">
        <v>0</v>
      </c>
      <c r="S3781">
        <v>0</v>
      </c>
      <c r="T3781" t="s">
        <v>5050</v>
      </c>
      <c r="U3781" s="1">
        <v>45432.472222222219</v>
      </c>
      <c r="V3781" s="3">
        <v>45432</v>
      </c>
      <c r="W3781">
        <v>11</v>
      </c>
      <c r="X3781" t="s">
        <v>5064</v>
      </c>
    </row>
    <row r="3782" spans="1:24" x14ac:dyDescent="0.35">
      <c r="A3782" t="s">
        <v>2927</v>
      </c>
      <c r="B3782" t="s">
        <v>5017</v>
      </c>
      <c r="C3782" t="s">
        <v>5023</v>
      </c>
      <c r="D3782" t="s">
        <v>5027</v>
      </c>
      <c r="E3782" t="s">
        <v>5030</v>
      </c>
      <c r="F3782" t="s">
        <v>5043</v>
      </c>
      <c r="G3782">
        <v>-106.3468</v>
      </c>
      <c r="H3782">
        <v>56.130400000000002</v>
      </c>
      <c r="I3782">
        <v>70206</v>
      </c>
      <c r="J3782">
        <v>297321</v>
      </c>
      <c r="K3782">
        <v>45520</v>
      </c>
      <c r="L3782">
        <v>23737</v>
      </c>
      <c r="M3782">
        <v>11113</v>
      </c>
      <c r="N3782" s="10">
        <v>0.23612968249847921</v>
      </c>
      <c r="O3782">
        <v>328507</v>
      </c>
      <c r="P3782">
        <v>277049</v>
      </c>
      <c r="Q3782">
        <v>0</v>
      </c>
      <c r="R3782">
        <v>4401</v>
      </c>
      <c r="S3782">
        <v>1.34E-2</v>
      </c>
      <c r="T3782" t="s">
        <v>5050</v>
      </c>
      <c r="U3782" s="1">
        <v>45732.540277777778</v>
      </c>
      <c r="V3782" s="3">
        <v>45732</v>
      </c>
      <c r="W3782">
        <v>12</v>
      </c>
      <c r="X3782" t="s">
        <v>5065</v>
      </c>
    </row>
    <row r="3783" spans="1:24" x14ac:dyDescent="0.35">
      <c r="A3783" t="s">
        <v>307</v>
      </c>
      <c r="B3783" t="s">
        <v>5017</v>
      </c>
      <c r="C3783" t="s">
        <v>5023</v>
      </c>
      <c r="D3783" t="s">
        <v>5029</v>
      </c>
      <c r="E3783" t="s">
        <v>5034</v>
      </c>
      <c r="F3783" t="s">
        <v>5038</v>
      </c>
      <c r="G3783">
        <v>78.962900000000005</v>
      </c>
      <c r="H3783">
        <v>20.593699999999998</v>
      </c>
      <c r="I3783">
        <v>50011</v>
      </c>
      <c r="J3783">
        <v>306334</v>
      </c>
      <c r="K3783">
        <v>45492</v>
      </c>
      <c r="L3783">
        <v>12661</v>
      </c>
      <c r="M3783">
        <v>10476</v>
      </c>
      <c r="N3783" s="10">
        <v>0.16325843352524361</v>
      </c>
      <c r="O3783">
        <v>341220</v>
      </c>
      <c r="P3783">
        <v>0</v>
      </c>
      <c r="Q3783">
        <v>179764</v>
      </c>
      <c r="R3783">
        <v>6073</v>
      </c>
      <c r="S3783">
        <v>1.78E-2</v>
      </c>
      <c r="T3783" t="s">
        <v>5052</v>
      </c>
      <c r="U3783" s="1">
        <v>45682.537499999999</v>
      </c>
      <c r="V3783" s="3">
        <v>45682</v>
      </c>
      <c r="W3783">
        <v>12</v>
      </c>
      <c r="X3783" t="s">
        <v>5064</v>
      </c>
    </row>
    <row r="3784" spans="1:24" x14ac:dyDescent="0.35">
      <c r="A3784" t="s">
        <v>4969</v>
      </c>
      <c r="B3784" t="s">
        <v>5018</v>
      </c>
      <c r="C3784" t="s">
        <v>5024</v>
      </c>
      <c r="D3784" t="s">
        <v>5027</v>
      </c>
      <c r="E3784" t="s">
        <v>5033</v>
      </c>
      <c r="F3784" t="s">
        <v>5041</v>
      </c>
      <c r="G3784">
        <v>138.25290000000001</v>
      </c>
      <c r="H3784">
        <v>36.204799999999999</v>
      </c>
      <c r="I3784">
        <v>36840</v>
      </c>
      <c r="J3784">
        <v>190984</v>
      </c>
      <c r="K3784">
        <v>45490</v>
      </c>
      <c r="L3784">
        <v>11623</v>
      </c>
      <c r="M3784">
        <v>9331</v>
      </c>
      <c r="N3784" s="10">
        <v>0.1928994222039431</v>
      </c>
      <c r="O3784">
        <v>222926</v>
      </c>
      <c r="P3784">
        <v>0</v>
      </c>
      <c r="Q3784">
        <v>0</v>
      </c>
      <c r="R3784">
        <v>0</v>
      </c>
      <c r="S3784">
        <v>0</v>
      </c>
      <c r="T3784" t="s">
        <v>5050</v>
      </c>
      <c r="U3784" s="1">
        <v>45312.436111111107</v>
      </c>
      <c r="V3784" s="3">
        <v>45312</v>
      </c>
      <c r="W3784">
        <v>10</v>
      </c>
      <c r="X3784" t="s">
        <v>5064</v>
      </c>
    </row>
    <row r="3785" spans="1:24" x14ac:dyDescent="0.35">
      <c r="A3785" t="s">
        <v>4969</v>
      </c>
      <c r="B3785" t="s">
        <v>5022</v>
      </c>
      <c r="C3785" t="s">
        <v>5024</v>
      </c>
      <c r="D3785" t="s">
        <v>5028</v>
      </c>
      <c r="E3785" t="s">
        <v>5030</v>
      </c>
      <c r="F3785" t="s">
        <v>5041</v>
      </c>
      <c r="G3785">
        <v>138.25290000000001</v>
      </c>
      <c r="H3785">
        <v>36.204799999999999</v>
      </c>
      <c r="I3785">
        <v>36957</v>
      </c>
      <c r="J3785">
        <v>190984</v>
      </c>
      <c r="K3785">
        <v>45490</v>
      </c>
      <c r="L3785">
        <v>11623</v>
      </c>
      <c r="M3785">
        <v>9331</v>
      </c>
      <c r="N3785" s="10">
        <v>0.193510899841256</v>
      </c>
      <c r="O3785">
        <v>222926</v>
      </c>
      <c r="P3785">
        <v>168412</v>
      </c>
      <c r="Q3785">
        <v>0</v>
      </c>
      <c r="R3785">
        <v>4971</v>
      </c>
      <c r="S3785">
        <v>2.23E-2</v>
      </c>
      <c r="T3785" t="s">
        <v>5051</v>
      </c>
      <c r="U3785" s="1">
        <v>45312.436111111107</v>
      </c>
      <c r="V3785" s="3">
        <v>45312</v>
      </c>
      <c r="W3785">
        <v>10</v>
      </c>
      <c r="X3785" t="s">
        <v>5064</v>
      </c>
    </row>
    <row r="3786" spans="1:24" x14ac:dyDescent="0.35">
      <c r="A3786" t="s">
        <v>386</v>
      </c>
      <c r="B3786" t="s">
        <v>5017</v>
      </c>
      <c r="C3786" t="s">
        <v>5024</v>
      </c>
      <c r="D3786" t="s">
        <v>5027</v>
      </c>
      <c r="E3786" t="s">
        <v>5030</v>
      </c>
      <c r="F3786" t="s">
        <v>5042</v>
      </c>
      <c r="G3786">
        <v>10.451499999999999</v>
      </c>
      <c r="H3786">
        <v>51.165700000000001</v>
      </c>
      <c r="I3786">
        <v>33807</v>
      </c>
      <c r="J3786">
        <v>220445</v>
      </c>
      <c r="K3786">
        <v>45450</v>
      </c>
      <c r="L3786">
        <v>12604</v>
      </c>
      <c r="M3786">
        <v>5129</v>
      </c>
      <c r="N3786" s="10">
        <v>0.1533624886958232</v>
      </c>
      <c r="O3786">
        <v>262695</v>
      </c>
      <c r="P3786">
        <v>3242</v>
      </c>
      <c r="Q3786">
        <v>0</v>
      </c>
      <c r="R3786">
        <v>5595</v>
      </c>
      <c r="S3786">
        <v>2.1299999999999999E-2</v>
      </c>
      <c r="T3786" t="s">
        <v>5050</v>
      </c>
      <c r="U3786" s="1">
        <v>45370.724305555559</v>
      </c>
      <c r="V3786" s="3">
        <v>45370</v>
      </c>
      <c r="W3786">
        <v>17</v>
      </c>
      <c r="X3786" t="s">
        <v>5064</v>
      </c>
    </row>
    <row r="3787" spans="1:24" x14ac:dyDescent="0.35">
      <c r="A3787" t="s">
        <v>1872</v>
      </c>
      <c r="B3787" t="s">
        <v>5021</v>
      </c>
      <c r="C3787" t="s">
        <v>5023</v>
      </c>
      <c r="D3787" t="s">
        <v>5025</v>
      </c>
      <c r="E3787" t="s">
        <v>5034</v>
      </c>
      <c r="F3787" t="s">
        <v>5040</v>
      </c>
      <c r="G3787">
        <v>133.77510000000001</v>
      </c>
      <c r="H3787">
        <v>-25.2744</v>
      </c>
      <c r="I3787">
        <v>56260</v>
      </c>
      <c r="J3787">
        <v>375576</v>
      </c>
      <c r="K3787">
        <v>45440</v>
      </c>
      <c r="L3787">
        <v>20903</v>
      </c>
      <c r="M3787">
        <v>11153</v>
      </c>
      <c r="N3787" s="10">
        <v>0.14979919483573781</v>
      </c>
      <c r="O3787">
        <v>426979</v>
      </c>
      <c r="P3787">
        <v>0</v>
      </c>
      <c r="Q3787">
        <v>597251</v>
      </c>
      <c r="R3787">
        <v>0</v>
      </c>
      <c r="S3787">
        <v>0</v>
      </c>
      <c r="T3787" t="s">
        <v>5046</v>
      </c>
      <c r="U3787" s="1">
        <v>45411.486111111109</v>
      </c>
      <c r="V3787" s="3">
        <v>45411</v>
      </c>
      <c r="W3787">
        <v>11</v>
      </c>
      <c r="X3787" t="s">
        <v>5064</v>
      </c>
    </row>
    <row r="3788" spans="1:24" x14ac:dyDescent="0.35">
      <c r="A3788" t="s">
        <v>4587</v>
      </c>
      <c r="B3788" t="s">
        <v>5019</v>
      </c>
      <c r="C3788" t="s">
        <v>5023</v>
      </c>
      <c r="D3788" t="s">
        <v>5027</v>
      </c>
      <c r="E3788" t="s">
        <v>5033</v>
      </c>
      <c r="F3788" t="s">
        <v>5037</v>
      </c>
      <c r="G3788">
        <v>-3.4359999999999999</v>
      </c>
      <c r="H3788">
        <v>55.378100000000003</v>
      </c>
      <c r="I3788">
        <v>49409</v>
      </c>
      <c r="J3788">
        <v>220523</v>
      </c>
      <c r="K3788">
        <v>45436</v>
      </c>
      <c r="L3788">
        <v>17332</v>
      </c>
      <c r="M3788">
        <v>5892</v>
      </c>
      <c r="N3788" s="10">
        <v>0.22405750194908239</v>
      </c>
      <c r="O3788">
        <v>260677</v>
      </c>
      <c r="P3788">
        <v>0</v>
      </c>
      <c r="Q3788">
        <v>0</v>
      </c>
      <c r="R3788">
        <v>0</v>
      </c>
      <c r="S3788">
        <v>0</v>
      </c>
      <c r="T3788" t="s">
        <v>5050</v>
      </c>
      <c r="U3788" s="1">
        <v>45518.418055555558</v>
      </c>
      <c r="V3788" s="3">
        <v>45518</v>
      </c>
      <c r="W3788">
        <v>10</v>
      </c>
      <c r="X3788" t="s">
        <v>5065</v>
      </c>
    </row>
    <row r="3789" spans="1:24" x14ac:dyDescent="0.35">
      <c r="A3789" t="s">
        <v>4868</v>
      </c>
      <c r="B3789" t="s">
        <v>5019</v>
      </c>
      <c r="C3789" t="s">
        <v>5023</v>
      </c>
      <c r="D3789" t="s">
        <v>5026</v>
      </c>
      <c r="E3789" t="s">
        <v>5031</v>
      </c>
      <c r="F3789" t="s">
        <v>5043</v>
      </c>
      <c r="G3789">
        <v>-106.3468</v>
      </c>
      <c r="H3789">
        <v>56.130400000000002</v>
      </c>
      <c r="I3789">
        <v>22802</v>
      </c>
      <c r="J3789">
        <v>363074</v>
      </c>
      <c r="K3789">
        <v>45434</v>
      </c>
      <c r="L3789">
        <v>17554</v>
      </c>
      <c r="M3789">
        <v>15456</v>
      </c>
      <c r="N3789" s="10">
        <v>6.2804431460417767E-2</v>
      </c>
      <c r="O3789">
        <v>447073</v>
      </c>
      <c r="P3789">
        <v>0</v>
      </c>
      <c r="Q3789">
        <v>0</v>
      </c>
      <c r="R3789">
        <v>0</v>
      </c>
      <c r="S3789">
        <v>0</v>
      </c>
      <c r="T3789" t="s">
        <v>5053</v>
      </c>
      <c r="U3789" s="1">
        <v>45401.441666666673</v>
      </c>
      <c r="V3789" s="3">
        <v>45401</v>
      </c>
      <c r="W3789">
        <v>10</v>
      </c>
      <c r="X3789" t="s">
        <v>5063</v>
      </c>
    </row>
    <row r="3790" spans="1:24" x14ac:dyDescent="0.35">
      <c r="A3790" t="s">
        <v>4791</v>
      </c>
      <c r="B3790" t="s">
        <v>5019</v>
      </c>
      <c r="C3790" t="s">
        <v>5023</v>
      </c>
      <c r="D3790" t="s">
        <v>5029</v>
      </c>
      <c r="E3790" t="s">
        <v>5033</v>
      </c>
      <c r="F3790" t="s">
        <v>5044</v>
      </c>
      <c r="G3790">
        <v>-95.712900000000005</v>
      </c>
      <c r="H3790">
        <v>37.090200000000003</v>
      </c>
      <c r="I3790">
        <v>49100</v>
      </c>
      <c r="J3790">
        <v>357543</v>
      </c>
      <c r="K3790">
        <v>45431</v>
      </c>
      <c r="L3790">
        <v>14231</v>
      </c>
      <c r="M3790">
        <v>20134</v>
      </c>
      <c r="N3790" s="10">
        <v>0.13732743791035831</v>
      </c>
      <c r="O3790">
        <v>459881</v>
      </c>
      <c r="P3790">
        <v>0</v>
      </c>
      <c r="Q3790">
        <v>0</v>
      </c>
      <c r="R3790">
        <v>0</v>
      </c>
      <c r="S3790">
        <v>0</v>
      </c>
      <c r="T3790" t="s">
        <v>5052</v>
      </c>
      <c r="U3790" s="1">
        <v>45354.74722222222</v>
      </c>
      <c r="V3790" s="3">
        <v>45354</v>
      </c>
      <c r="W3790">
        <v>17</v>
      </c>
      <c r="X3790" t="s">
        <v>5064</v>
      </c>
    </row>
    <row r="3791" spans="1:24" x14ac:dyDescent="0.35">
      <c r="A3791" t="s">
        <v>738</v>
      </c>
      <c r="B3791" t="s">
        <v>5019</v>
      </c>
      <c r="C3791" t="s">
        <v>5023</v>
      </c>
      <c r="D3791" t="s">
        <v>5027</v>
      </c>
      <c r="E3791" t="s">
        <v>5033</v>
      </c>
      <c r="F3791" t="s">
        <v>5037</v>
      </c>
      <c r="G3791">
        <v>-3.4359999999999999</v>
      </c>
      <c r="H3791">
        <v>55.378100000000003</v>
      </c>
      <c r="I3791">
        <v>58337</v>
      </c>
      <c r="J3791">
        <v>241076</v>
      </c>
      <c r="K3791">
        <v>45383</v>
      </c>
      <c r="L3791">
        <v>12025</v>
      </c>
      <c r="M3791">
        <v>14211</v>
      </c>
      <c r="N3791" s="10">
        <v>0.24198708182709641</v>
      </c>
      <c r="O3791">
        <v>291422</v>
      </c>
      <c r="P3791">
        <v>0</v>
      </c>
      <c r="Q3791">
        <v>0</v>
      </c>
      <c r="R3791">
        <v>0</v>
      </c>
      <c r="S3791">
        <v>0</v>
      </c>
      <c r="T3791" t="s">
        <v>5050</v>
      </c>
      <c r="U3791" s="1">
        <v>45315.615277777782</v>
      </c>
      <c r="V3791" s="3">
        <v>45315</v>
      </c>
      <c r="W3791">
        <v>14</v>
      </c>
      <c r="X3791" t="s">
        <v>5065</v>
      </c>
    </row>
    <row r="3792" spans="1:24" x14ac:dyDescent="0.35">
      <c r="A3792" t="s">
        <v>738</v>
      </c>
      <c r="B3792" t="s">
        <v>5022</v>
      </c>
      <c r="C3792" t="s">
        <v>5024</v>
      </c>
      <c r="D3792" t="s">
        <v>5028</v>
      </c>
      <c r="E3792" t="s">
        <v>5031</v>
      </c>
      <c r="F3792" t="s">
        <v>5037</v>
      </c>
      <c r="G3792">
        <v>-3.4359999999999999</v>
      </c>
      <c r="H3792">
        <v>55.378100000000003</v>
      </c>
      <c r="I3792">
        <v>39766</v>
      </c>
      <c r="J3792">
        <v>241076</v>
      </c>
      <c r="K3792">
        <v>45383</v>
      </c>
      <c r="L3792">
        <v>12025</v>
      </c>
      <c r="M3792">
        <v>14211</v>
      </c>
      <c r="N3792" s="10">
        <v>0.16495254700042999</v>
      </c>
      <c r="O3792">
        <v>291422</v>
      </c>
      <c r="P3792">
        <v>0</v>
      </c>
      <c r="Q3792">
        <v>0</v>
      </c>
      <c r="R3792">
        <v>7110</v>
      </c>
      <c r="S3792">
        <v>2.4400000000000002E-2</v>
      </c>
      <c r="T3792" t="s">
        <v>5050</v>
      </c>
      <c r="U3792" s="1">
        <v>45315.615277777782</v>
      </c>
      <c r="V3792" s="3">
        <v>45315</v>
      </c>
      <c r="W3792">
        <v>14</v>
      </c>
      <c r="X3792" t="s">
        <v>5064</v>
      </c>
    </row>
    <row r="3793" spans="1:24" x14ac:dyDescent="0.35">
      <c r="A3793" t="s">
        <v>2033</v>
      </c>
      <c r="B3793" t="s">
        <v>5017</v>
      </c>
      <c r="C3793" t="s">
        <v>5024</v>
      </c>
      <c r="D3793" t="s">
        <v>5027</v>
      </c>
      <c r="E3793" t="s">
        <v>5030</v>
      </c>
      <c r="F3793" t="s">
        <v>5041</v>
      </c>
      <c r="G3793">
        <v>138.25290000000001</v>
      </c>
      <c r="H3793">
        <v>36.204799999999999</v>
      </c>
      <c r="I3793">
        <v>71137</v>
      </c>
      <c r="J3793">
        <v>424515</v>
      </c>
      <c r="K3793">
        <v>45352</v>
      </c>
      <c r="L3793">
        <v>19107</v>
      </c>
      <c r="M3793">
        <v>17508</v>
      </c>
      <c r="N3793" s="10">
        <v>0.16757384494976421</v>
      </c>
      <c r="O3793">
        <v>501625</v>
      </c>
      <c r="P3793">
        <v>402919</v>
      </c>
      <c r="Q3793">
        <v>0</v>
      </c>
      <c r="R3793">
        <v>6621</v>
      </c>
      <c r="S3793">
        <v>1.32E-2</v>
      </c>
      <c r="T3793" t="s">
        <v>5050</v>
      </c>
      <c r="U3793" s="1">
        <v>45760.424305555563</v>
      </c>
      <c r="V3793" s="3">
        <v>45760</v>
      </c>
      <c r="W3793">
        <v>10</v>
      </c>
      <c r="X3793" t="s">
        <v>5064</v>
      </c>
    </row>
    <row r="3794" spans="1:24" x14ac:dyDescent="0.35">
      <c r="A3794" t="s">
        <v>429</v>
      </c>
      <c r="B3794" t="s">
        <v>5018</v>
      </c>
      <c r="C3794" t="s">
        <v>5023</v>
      </c>
      <c r="D3794" t="s">
        <v>5027</v>
      </c>
      <c r="E3794" t="s">
        <v>5034</v>
      </c>
      <c r="F3794" t="s">
        <v>5037</v>
      </c>
      <c r="G3794">
        <v>-3.4359999999999999</v>
      </c>
      <c r="H3794">
        <v>55.378100000000003</v>
      </c>
      <c r="I3794">
        <v>40771</v>
      </c>
      <c r="J3794">
        <v>232411</v>
      </c>
      <c r="K3794">
        <v>45347</v>
      </c>
      <c r="L3794">
        <v>7796</v>
      </c>
      <c r="M3794">
        <v>7013</v>
      </c>
      <c r="N3794" s="10">
        <v>0.17542929055320161</v>
      </c>
      <c r="O3794">
        <v>272471</v>
      </c>
      <c r="P3794">
        <v>0</v>
      </c>
      <c r="Q3794">
        <v>288997</v>
      </c>
      <c r="R3794">
        <v>0</v>
      </c>
      <c r="S3794">
        <v>0</v>
      </c>
      <c r="T3794" t="s">
        <v>5050</v>
      </c>
      <c r="U3794" s="1">
        <v>45496.734027777777</v>
      </c>
      <c r="V3794" s="3">
        <v>45496</v>
      </c>
      <c r="W3794">
        <v>17</v>
      </c>
      <c r="X3794" t="s">
        <v>5064</v>
      </c>
    </row>
    <row r="3795" spans="1:24" x14ac:dyDescent="0.35">
      <c r="A3795" t="s">
        <v>4927</v>
      </c>
      <c r="B3795" t="s">
        <v>5018</v>
      </c>
      <c r="C3795" t="s">
        <v>5023</v>
      </c>
      <c r="D3795" t="s">
        <v>5029</v>
      </c>
      <c r="E3795" t="s">
        <v>5034</v>
      </c>
      <c r="F3795" t="s">
        <v>5040</v>
      </c>
      <c r="G3795">
        <v>133.77510000000001</v>
      </c>
      <c r="H3795">
        <v>-25.2744</v>
      </c>
      <c r="I3795">
        <v>31312</v>
      </c>
      <c r="J3795">
        <v>308902</v>
      </c>
      <c r="K3795">
        <v>45307</v>
      </c>
      <c r="L3795">
        <v>22148</v>
      </c>
      <c r="M3795">
        <v>11912</v>
      </c>
      <c r="N3795" s="10">
        <v>0.10136746388911309</v>
      </c>
      <c r="O3795">
        <v>343517</v>
      </c>
      <c r="P3795">
        <v>0</v>
      </c>
      <c r="Q3795">
        <v>209986</v>
      </c>
      <c r="R3795">
        <v>0</v>
      </c>
      <c r="S3795">
        <v>0</v>
      </c>
      <c r="T3795" t="s">
        <v>5052</v>
      </c>
      <c r="U3795" s="1">
        <v>45650.729861111111</v>
      </c>
      <c r="V3795" s="3">
        <v>45650</v>
      </c>
      <c r="W3795">
        <v>17</v>
      </c>
      <c r="X3795" t="s">
        <v>5064</v>
      </c>
    </row>
    <row r="3796" spans="1:24" x14ac:dyDescent="0.35">
      <c r="A3796" t="s">
        <v>852</v>
      </c>
      <c r="B3796" t="s">
        <v>5019</v>
      </c>
      <c r="C3796" t="s">
        <v>5023</v>
      </c>
      <c r="D3796" t="s">
        <v>5027</v>
      </c>
      <c r="E3796" t="s">
        <v>5031</v>
      </c>
      <c r="F3796" t="s">
        <v>5039</v>
      </c>
      <c r="G3796">
        <v>-51.9253</v>
      </c>
      <c r="H3796">
        <v>-14.234999999999999</v>
      </c>
      <c r="I3796">
        <v>47195</v>
      </c>
      <c r="J3796">
        <v>208478</v>
      </c>
      <c r="K3796">
        <v>45298</v>
      </c>
      <c r="L3796">
        <v>14237</v>
      </c>
      <c r="M3796">
        <v>9937</v>
      </c>
      <c r="N3796" s="10">
        <v>0.22638289865678979</v>
      </c>
      <c r="O3796">
        <v>269588</v>
      </c>
      <c r="P3796">
        <v>0</v>
      </c>
      <c r="Q3796">
        <v>0</v>
      </c>
      <c r="R3796">
        <v>0</v>
      </c>
      <c r="S3796">
        <v>0</v>
      </c>
      <c r="T3796" t="s">
        <v>5050</v>
      </c>
      <c r="U3796" s="1">
        <v>45496.643055555563</v>
      </c>
      <c r="V3796" s="3">
        <v>45496</v>
      </c>
      <c r="W3796">
        <v>15</v>
      </c>
      <c r="X3796" t="s">
        <v>5065</v>
      </c>
    </row>
    <row r="3797" spans="1:24" x14ac:dyDescent="0.35">
      <c r="A3797" t="s">
        <v>4687</v>
      </c>
      <c r="B3797" t="s">
        <v>5017</v>
      </c>
      <c r="C3797" t="s">
        <v>5023</v>
      </c>
      <c r="D3797" t="s">
        <v>5027</v>
      </c>
      <c r="E3797" t="s">
        <v>5030</v>
      </c>
      <c r="F3797" t="s">
        <v>5041</v>
      </c>
      <c r="G3797">
        <v>138.25290000000001</v>
      </c>
      <c r="H3797">
        <v>36.204799999999999</v>
      </c>
      <c r="I3797">
        <v>54610</v>
      </c>
      <c r="J3797">
        <v>231633</v>
      </c>
      <c r="K3797">
        <v>45284</v>
      </c>
      <c r="L3797">
        <v>17149</v>
      </c>
      <c r="M3797">
        <v>4956</v>
      </c>
      <c r="N3797" s="10">
        <v>0.2357616669809541</v>
      </c>
      <c r="O3797">
        <v>293191</v>
      </c>
      <c r="P3797">
        <v>228231</v>
      </c>
      <c r="Q3797">
        <v>0</v>
      </c>
      <c r="R3797">
        <v>4309</v>
      </c>
      <c r="S3797">
        <v>1.47E-2</v>
      </c>
      <c r="T3797" t="s">
        <v>5050</v>
      </c>
      <c r="U3797" s="1">
        <v>45593.650694444441</v>
      </c>
      <c r="V3797" s="3">
        <v>45593</v>
      </c>
      <c r="W3797">
        <v>15</v>
      </c>
      <c r="X3797" t="s">
        <v>5065</v>
      </c>
    </row>
    <row r="3798" spans="1:24" x14ac:dyDescent="0.35">
      <c r="A3798" t="s">
        <v>2459</v>
      </c>
      <c r="B3798" t="s">
        <v>5019</v>
      </c>
      <c r="C3798" t="s">
        <v>5023</v>
      </c>
      <c r="D3798" t="s">
        <v>5027</v>
      </c>
      <c r="E3798" t="s">
        <v>5031</v>
      </c>
      <c r="F3798" t="s">
        <v>5043</v>
      </c>
      <c r="G3798">
        <v>-106.3468</v>
      </c>
      <c r="H3798">
        <v>56.130400000000002</v>
      </c>
      <c r="I3798">
        <v>41780</v>
      </c>
      <c r="J3798">
        <v>207886</v>
      </c>
      <c r="K3798">
        <v>45251</v>
      </c>
      <c r="L3798">
        <v>12433</v>
      </c>
      <c r="M3798">
        <v>11586</v>
      </c>
      <c r="N3798" s="10">
        <v>0.20097791703304471</v>
      </c>
      <c r="O3798">
        <v>235824</v>
      </c>
      <c r="P3798">
        <v>0</v>
      </c>
      <c r="Q3798">
        <v>0</v>
      </c>
      <c r="R3798">
        <v>0</v>
      </c>
      <c r="S3798">
        <v>0</v>
      </c>
      <c r="T3798" t="s">
        <v>5050</v>
      </c>
      <c r="U3798" s="1">
        <v>45585.635416666657</v>
      </c>
      <c r="V3798" s="3">
        <v>45585</v>
      </c>
      <c r="W3798">
        <v>15</v>
      </c>
      <c r="X3798" t="s">
        <v>5065</v>
      </c>
    </row>
    <row r="3799" spans="1:24" x14ac:dyDescent="0.35">
      <c r="A3799" t="s">
        <v>2459</v>
      </c>
      <c r="B3799" t="s">
        <v>5020</v>
      </c>
      <c r="C3799" t="s">
        <v>5023</v>
      </c>
      <c r="D3799" t="s">
        <v>5027</v>
      </c>
      <c r="E3799" t="s">
        <v>5035</v>
      </c>
      <c r="F3799" t="s">
        <v>5043</v>
      </c>
      <c r="G3799">
        <v>-106.3468</v>
      </c>
      <c r="H3799">
        <v>56.130400000000002</v>
      </c>
      <c r="I3799">
        <v>39706</v>
      </c>
      <c r="J3799">
        <v>207886</v>
      </c>
      <c r="K3799">
        <v>45251</v>
      </c>
      <c r="L3799">
        <v>12433</v>
      </c>
      <c r="M3799">
        <v>11586</v>
      </c>
      <c r="N3799" s="11">
        <v>0.19100157492597189</v>
      </c>
      <c r="O3799">
        <v>235824</v>
      </c>
      <c r="P3799">
        <v>0</v>
      </c>
      <c r="Q3799">
        <v>0</v>
      </c>
      <c r="R3799">
        <v>4740</v>
      </c>
      <c r="S3799" s="8">
        <v>2.01E-2</v>
      </c>
      <c r="T3799" t="s">
        <v>5056</v>
      </c>
      <c r="U3799" s="2">
        <v>45585.635416666657</v>
      </c>
      <c r="V3799" s="3">
        <v>45585</v>
      </c>
      <c r="W3799">
        <v>15</v>
      </c>
      <c r="X3799" t="s">
        <v>5064</v>
      </c>
    </row>
    <row r="3800" spans="1:24" x14ac:dyDescent="0.35">
      <c r="A3800" t="s">
        <v>1480</v>
      </c>
      <c r="B3800" t="s">
        <v>5017</v>
      </c>
      <c r="C3800" t="s">
        <v>5023</v>
      </c>
      <c r="D3800" t="s">
        <v>5028</v>
      </c>
      <c r="E3800" t="s">
        <v>5030</v>
      </c>
      <c r="F3800" t="s">
        <v>5038</v>
      </c>
      <c r="G3800">
        <v>78.962900000000005</v>
      </c>
      <c r="H3800">
        <v>20.593699999999998</v>
      </c>
      <c r="I3800">
        <v>46817</v>
      </c>
      <c r="J3800">
        <v>234790</v>
      </c>
      <c r="K3800">
        <v>45234</v>
      </c>
      <c r="L3800">
        <v>12400</v>
      </c>
      <c r="M3800">
        <v>13092</v>
      </c>
      <c r="N3800" s="10">
        <v>0.19940268593954349</v>
      </c>
      <c r="O3800">
        <v>281647</v>
      </c>
      <c r="P3800">
        <v>233100</v>
      </c>
      <c r="Q3800">
        <v>0</v>
      </c>
      <c r="R3800">
        <v>6477</v>
      </c>
      <c r="S3800">
        <v>2.3E-2</v>
      </c>
      <c r="T3800" t="s">
        <v>5050</v>
      </c>
      <c r="U3800" s="1">
        <v>45464.714583333327</v>
      </c>
      <c r="V3800" s="3">
        <v>45464</v>
      </c>
      <c r="W3800">
        <v>17</v>
      </c>
      <c r="X3800" t="s">
        <v>5064</v>
      </c>
    </row>
    <row r="3801" spans="1:24" x14ac:dyDescent="0.35">
      <c r="A3801" t="s">
        <v>3224</v>
      </c>
      <c r="B3801" t="s">
        <v>5021</v>
      </c>
      <c r="C3801" t="s">
        <v>5024</v>
      </c>
      <c r="D3801" t="s">
        <v>5028</v>
      </c>
      <c r="E3801" t="s">
        <v>5030</v>
      </c>
      <c r="F3801" t="s">
        <v>5038</v>
      </c>
      <c r="G3801">
        <v>78.962900000000005</v>
      </c>
      <c r="H3801">
        <v>20.593699999999998</v>
      </c>
      <c r="I3801">
        <v>84972</v>
      </c>
      <c r="J3801">
        <v>392807</v>
      </c>
      <c r="K3801">
        <v>45220</v>
      </c>
      <c r="L3801">
        <v>14544</v>
      </c>
      <c r="M3801">
        <v>19396</v>
      </c>
      <c r="N3801" s="10">
        <v>0.2163221578740083</v>
      </c>
      <c r="O3801">
        <v>500040</v>
      </c>
      <c r="P3801">
        <v>368668</v>
      </c>
      <c r="Q3801">
        <v>0</v>
      </c>
      <c r="R3801">
        <v>0</v>
      </c>
      <c r="S3801">
        <v>0</v>
      </c>
      <c r="T3801" t="s">
        <v>5051</v>
      </c>
      <c r="U3801" s="1">
        <v>45312.427777777782</v>
      </c>
      <c r="V3801" s="3">
        <v>45312</v>
      </c>
      <c r="W3801">
        <v>10</v>
      </c>
      <c r="X3801" t="s">
        <v>5065</v>
      </c>
    </row>
    <row r="3802" spans="1:24" x14ac:dyDescent="0.35">
      <c r="A3802" t="s">
        <v>426</v>
      </c>
      <c r="B3802" t="s">
        <v>5019</v>
      </c>
      <c r="C3802" t="s">
        <v>5023</v>
      </c>
      <c r="D3802" t="s">
        <v>5027</v>
      </c>
      <c r="E3802" t="s">
        <v>5033</v>
      </c>
      <c r="F3802" t="s">
        <v>5037</v>
      </c>
      <c r="G3802">
        <v>-3.4359999999999999</v>
      </c>
      <c r="H3802">
        <v>55.378100000000003</v>
      </c>
      <c r="I3802">
        <v>51985</v>
      </c>
      <c r="J3802">
        <v>236255</v>
      </c>
      <c r="K3802">
        <v>45139</v>
      </c>
      <c r="L3802">
        <v>14545</v>
      </c>
      <c r="M3802">
        <v>10316</v>
      </c>
      <c r="N3802" s="10">
        <v>0.2200381127414843</v>
      </c>
      <c r="O3802">
        <v>293080</v>
      </c>
      <c r="P3802">
        <v>0</v>
      </c>
      <c r="Q3802">
        <v>0</v>
      </c>
      <c r="R3802">
        <v>0</v>
      </c>
      <c r="S3802">
        <v>0</v>
      </c>
      <c r="T3802" t="s">
        <v>5050</v>
      </c>
      <c r="U3802" s="1">
        <v>45613.692361111112</v>
      </c>
      <c r="V3802" s="3">
        <v>45613</v>
      </c>
      <c r="W3802">
        <v>16</v>
      </c>
      <c r="X3802" t="s">
        <v>5065</v>
      </c>
    </row>
    <row r="3803" spans="1:24" x14ac:dyDescent="0.35">
      <c r="A3803" t="s">
        <v>1611</v>
      </c>
      <c r="B3803" t="s">
        <v>5018</v>
      </c>
      <c r="C3803" t="s">
        <v>5023</v>
      </c>
      <c r="D3803" t="s">
        <v>5028</v>
      </c>
      <c r="E3803" t="s">
        <v>5033</v>
      </c>
      <c r="F3803" t="s">
        <v>5040</v>
      </c>
      <c r="G3803">
        <v>133.77510000000001</v>
      </c>
      <c r="H3803">
        <v>-25.2744</v>
      </c>
      <c r="I3803">
        <v>62228</v>
      </c>
      <c r="J3803">
        <v>285105</v>
      </c>
      <c r="K3803">
        <v>45126</v>
      </c>
      <c r="L3803">
        <v>20894</v>
      </c>
      <c r="M3803">
        <v>13963</v>
      </c>
      <c r="N3803" s="10">
        <v>0.21826528224211661</v>
      </c>
      <c r="O3803">
        <v>336641</v>
      </c>
      <c r="P3803">
        <v>0</v>
      </c>
      <c r="Q3803">
        <v>0</v>
      </c>
      <c r="R3803">
        <v>0</v>
      </c>
      <c r="S3803">
        <v>0</v>
      </c>
      <c r="T3803" t="s">
        <v>5050</v>
      </c>
      <c r="U3803" s="1">
        <v>45536.461805555547</v>
      </c>
      <c r="V3803" s="3">
        <v>45536</v>
      </c>
      <c r="W3803">
        <v>11</v>
      </c>
      <c r="X3803" t="s">
        <v>5065</v>
      </c>
    </row>
    <row r="3804" spans="1:24" x14ac:dyDescent="0.35">
      <c r="A3804" t="s">
        <v>2336</v>
      </c>
      <c r="B3804" t="s">
        <v>5021</v>
      </c>
      <c r="C3804" t="s">
        <v>5024</v>
      </c>
      <c r="D3804" t="s">
        <v>5027</v>
      </c>
      <c r="E3804" t="s">
        <v>5030</v>
      </c>
      <c r="F3804" t="s">
        <v>5041</v>
      </c>
      <c r="G3804">
        <v>138.25290000000001</v>
      </c>
      <c r="H3804">
        <v>36.204799999999999</v>
      </c>
      <c r="I3804">
        <v>56241</v>
      </c>
      <c r="J3804">
        <v>341776</v>
      </c>
      <c r="K3804">
        <v>45115</v>
      </c>
      <c r="L3804">
        <v>15813</v>
      </c>
      <c r="M3804">
        <v>8896</v>
      </c>
      <c r="N3804" s="10">
        <v>0.16455773324718209</v>
      </c>
      <c r="O3804">
        <v>418372</v>
      </c>
      <c r="P3804">
        <v>326529</v>
      </c>
      <c r="Q3804">
        <v>0</v>
      </c>
      <c r="R3804">
        <v>0</v>
      </c>
      <c r="S3804">
        <v>0</v>
      </c>
      <c r="T3804" t="s">
        <v>5051</v>
      </c>
      <c r="U3804" s="1">
        <v>45643.460416666669</v>
      </c>
      <c r="V3804" s="3">
        <v>45643</v>
      </c>
      <c r="W3804">
        <v>11</v>
      </c>
      <c r="X3804" t="s">
        <v>5064</v>
      </c>
    </row>
    <row r="3805" spans="1:24" x14ac:dyDescent="0.35">
      <c r="A3805" t="s">
        <v>5006</v>
      </c>
      <c r="B3805" t="s">
        <v>5020</v>
      </c>
      <c r="C3805" t="s">
        <v>5023</v>
      </c>
      <c r="D3805" t="s">
        <v>5025</v>
      </c>
      <c r="E3805" t="s">
        <v>5036</v>
      </c>
      <c r="F3805" t="s">
        <v>5040</v>
      </c>
      <c r="G3805">
        <v>133.77510000000001</v>
      </c>
      <c r="H3805">
        <v>-25.2744</v>
      </c>
      <c r="I3805">
        <v>35477</v>
      </c>
      <c r="J3805">
        <v>372591</v>
      </c>
      <c r="K3805">
        <v>45089</v>
      </c>
      <c r="L3805">
        <v>27356</v>
      </c>
      <c r="M3805">
        <v>14716</v>
      </c>
      <c r="N3805" s="11">
        <v>9.5217438353597833E-2</v>
      </c>
      <c r="O3805">
        <v>476510</v>
      </c>
      <c r="P3805">
        <v>0</v>
      </c>
      <c r="Q3805">
        <v>0</v>
      </c>
      <c r="R3805">
        <v>0</v>
      </c>
      <c r="S3805" s="8">
        <v>0</v>
      </c>
      <c r="T3805" t="s">
        <v>5046</v>
      </c>
      <c r="U3805" s="2">
        <v>45539.424305555563</v>
      </c>
      <c r="V3805" s="3">
        <v>45539</v>
      </c>
      <c r="W3805">
        <v>10</v>
      </c>
      <c r="X3805" t="s">
        <v>5063</v>
      </c>
    </row>
    <row r="3806" spans="1:24" x14ac:dyDescent="0.35">
      <c r="A3806" t="s">
        <v>1462</v>
      </c>
      <c r="B3806" t="s">
        <v>5017</v>
      </c>
      <c r="C3806" t="s">
        <v>5023</v>
      </c>
      <c r="D3806" t="s">
        <v>5029</v>
      </c>
      <c r="E3806" t="s">
        <v>5034</v>
      </c>
      <c r="F3806" t="s">
        <v>5037</v>
      </c>
      <c r="G3806">
        <v>-3.4359999999999999</v>
      </c>
      <c r="H3806">
        <v>55.378100000000003</v>
      </c>
      <c r="I3806">
        <v>30228</v>
      </c>
      <c r="J3806">
        <v>228347</v>
      </c>
      <c r="K3806">
        <v>45024</v>
      </c>
      <c r="L3806">
        <v>14980</v>
      </c>
      <c r="M3806">
        <v>6196</v>
      </c>
      <c r="N3806" s="10">
        <v>0.13238039981268959</v>
      </c>
      <c r="O3806">
        <v>254816</v>
      </c>
      <c r="P3806">
        <v>0</v>
      </c>
      <c r="Q3806">
        <v>285099</v>
      </c>
      <c r="R3806">
        <v>6319</v>
      </c>
      <c r="S3806">
        <v>2.4799999999999999E-2</v>
      </c>
      <c r="T3806" t="s">
        <v>5052</v>
      </c>
      <c r="U3806" s="1">
        <v>45723.333333333343</v>
      </c>
      <c r="V3806" s="3">
        <v>45723</v>
      </c>
      <c r="W3806">
        <v>8</v>
      </c>
      <c r="X3806" t="s">
        <v>5064</v>
      </c>
    </row>
    <row r="3807" spans="1:24" x14ac:dyDescent="0.35">
      <c r="A3807" t="s">
        <v>3564</v>
      </c>
      <c r="B3807" t="s">
        <v>5019</v>
      </c>
      <c r="C3807" t="s">
        <v>5023</v>
      </c>
      <c r="D3807" t="s">
        <v>5028</v>
      </c>
      <c r="E3807" t="s">
        <v>5031</v>
      </c>
      <c r="F3807" t="s">
        <v>5040</v>
      </c>
      <c r="G3807">
        <v>133.77510000000001</v>
      </c>
      <c r="H3807">
        <v>-25.2744</v>
      </c>
      <c r="I3807">
        <v>33002</v>
      </c>
      <c r="J3807">
        <v>211291</v>
      </c>
      <c r="K3807">
        <v>44964</v>
      </c>
      <c r="L3807">
        <v>7984</v>
      </c>
      <c r="M3807">
        <v>5613</v>
      </c>
      <c r="N3807" s="10">
        <v>0.15619618071205141</v>
      </c>
      <c r="O3807">
        <v>235415</v>
      </c>
      <c r="P3807">
        <v>0</v>
      </c>
      <c r="Q3807">
        <v>0</v>
      </c>
      <c r="R3807">
        <v>0</v>
      </c>
      <c r="S3807">
        <v>0</v>
      </c>
      <c r="T3807" t="s">
        <v>5050</v>
      </c>
      <c r="U3807" s="1">
        <v>45359.677777777782</v>
      </c>
      <c r="V3807" s="3">
        <v>45359</v>
      </c>
      <c r="W3807">
        <v>16</v>
      </c>
      <c r="X3807" t="s">
        <v>5064</v>
      </c>
    </row>
    <row r="3808" spans="1:24" x14ac:dyDescent="0.35">
      <c r="A3808" t="s">
        <v>3564</v>
      </c>
      <c r="B3808" t="s">
        <v>5020</v>
      </c>
      <c r="C3808" t="s">
        <v>5023</v>
      </c>
      <c r="D3808" t="s">
        <v>5027</v>
      </c>
      <c r="E3808" t="s">
        <v>5034</v>
      </c>
      <c r="F3808" t="s">
        <v>5040</v>
      </c>
      <c r="G3808">
        <v>133.77510000000001</v>
      </c>
      <c r="H3808">
        <v>-25.2744</v>
      </c>
      <c r="I3808">
        <v>34317</v>
      </c>
      <c r="J3808">
        <v>211291</v>
      </c>
      <c r="K3808">
        <v>44964</v>
      </c>
      <c r="L3808">
        <v>7984</v>
      </c>
      <c r="M3808">
        <v>5613</v>
      </c>
      <c r="N3808" s="11">
        <v>0.16241782139119429</v>
      </c>
      <c r="O3808">
        <v>235415</v>
      </c>
      <c r="P3808">
        <v>0</v>
      </c>
      <c r="Q3808">
        <v>77584</v>
      </c>
      <c r="R3808">
        <v>5155</v>
      </c>
      <c r="S3808" s="8">
        <v>2.1899999999999999E-2</v>
      </c>
      <c r="T3808" t="s">
        <v>5056</v>
      </c>
      <c r="U3808" s="2">
        <v>45359.677777777782</v>
      </c>
      <c r="V3808" s="3">
        <v>45359</v>
      </c>
      <c r="W3808">
        <v>16</v>
      </c>
      <c r="X3808" t="s">
        <v>5064</v>
      </c>
    </row>
    <row r="3809" spans="1:24" x14ac:dyDescent="0.35">
      <c r="A3809" t="s">
        <v>3564</v>
      </c>
      <c r="B3809" t="s">
        <v>5022</v>
      </c>
      <c r="C3809" t="s">
        <v>5023</v>
      </c>
      <c r="D3809" t="s">
        <v>5028</v>
      </c>
      <c r="E3809" t="s">
        <v>5034</v>
      </c>
      <c r="F3809" t="s">
        <v>5040</v>
      </c>
      <c r="G3809">
        <v>133.77510000000001</v>
      </c>
      <c r="H3809">
        <v>-25.2744</v>
      </c>
      <c r="I3809">
        <v>44288</v>
      </c>
      <c r="J3809">
        <v>211291</v>
      </c>
      <c r="K3809">
        <v>44964</v>
      </c>
      <c r="L3809">
        <v>7984</v>
      </c>
      <c r="M3809">
        <v>5613</v>
      </c>
      <c r="N3809" s="10">
        <v>0.2096090619708606</v>
      </c>
      <c r="O3809">
        <v>235415</v>
      </c>
      <c r="P3809">
        <v>0</v>
      </c>
      <c r="Q3809">
        <v>77584</v>
      </c>
      <c r="R3809">
        <v>4661</v>
      </c>
      <c r="S3809">
        <v>1.9800000000000002E-2</v>
      </c>
      <c r="T3809" t="s">
        <v>5051</v>
      </c>
      <c r="U3809" s="1">
        <v>45359.677777777782</v>
      </c>
      <c r="V3809" s="3">
        <v>45359</v>
      </c>
      <c r="W3809">
        <v>16</v>
      </c>
      <c r="X3809" t="s">
        <v>5065</v>
      </c>
    </row>
    <row r="3810" spans="1:24" x14ac:dyDescent="0.35">
      <c r="A3810" t="s">
        <v>2132</v>
      </c>
      <c r="B3810" t="s">
        <v>5021</v>
      </c>
      <c r="C3810" t="s">
        <v>5023</v>
      </c>
      <c r="D3810" t="s">
        <v>5028</v>
      </c>
      <c r="E3810" t="s">
        <v>5030</v>
      </c>
      <c r="F3810" t="s">
        <v>5041</v>
      </c>
      <c r="G3810">
        <v>138.25290000000001</v>
      </c>
      <c r="H3810">
        <v>36.204799999999999</v>
      </c>
      <c r="I3810">
        <v>70625</v>
      </c>
      <c r="J3810">
        <v>330664</v>
      </c>
      <c r="K3810">
        <v>44920</v>
      </c>
      <c r="L3810">
        <v>13334</v>
      </c>
      <c r="M3810">
        <v>19440</v>
      </c>
      <c r="N3810" s="10">
        <v>0.21358797192852311</v>
      </c>
      <c r="O3810">
        <v>365383</v>
      </c>
      <c r="P3810">
        <v>308275</v>
      </c>
      <c r="Q3810">
        <v>0</v>
      </c>
      <c r="R3810">
        <v>0</v>
      </c>
      <c r="S3810">
        <v>0</v>
      </c>
      <c r="T3810" t="s">
        <v>5051</v>
      </c>
      <c r="U3810" s="1">
        <v>45707.65902777778</v>
      </c>
      <c r="V3810" s="3">
        <v>45707</v>
      </c>
      <c r="W3810">
        <v>15</v>
      </c>
      <c r="X3810" t="s">
        <v>5065</v>
      </c>
    </row>
    <row r="3811" spans="1:24" x14ac:dyDescent="0.35">
      <c r="A3811" t="s">
        <v>4148</v>
      </c>
      <c r="B3811" t="s">
        <v>5019</v>
      </c>
      <c r="C3811" t="s">
        <v>5023</v>
      </c>
      <c r="D3811" t="s">
        <v>5027</v>
      </c>
      <c r="E3811" t="s">
        <v>5033</v>
      </c>
      <c r="F3811" t="s">
        <v>5044</v>
      </c>
      <c r="G3811">
        <v>-95.712900000000005</v>
      </c>
      <c r="H3811">
        <v>37.090200000000003</v>
      </c>
      <c r="I3811">
        <v>33555</v>
      </c>
      <c r="J3811">
        <v>186131</v>
      </c>
      <c r="K3811">
        <v>44902</v>
      </c>
      <c r="L3811">
        <v>11362</v>
      </c>
      <c r="M3811">
        <v>10029</v>
      </c>
      <c r="N3811" s="10">
        <v>0.18028153925142251</v>
      </c>
      <c r="O3811">
        <v>213924</v>
      </c>
      <c r="P3811">
        <v>0</v>
      </c>
      <c r="Q3811">
        <v>0</v>
      </c>
      <c r="R3811">
        <v>0</v>
      </c>
      <c r="S3811">
        <v>0</v>
      </c>
      <c r="T3811" t="s">
        <v>5050</v>
      </c>
      <c r="U3811" s="1">
        <v>45605.787499999999</v>
      </c>
      <c r="V3811" s="3">
        <v>45605</v>
      </c>
      <c r="W3811">
        <v>18</v>
      </c>
      <c r="X3811" t="s">
        <v>5064</v>
      </c>
    </row>
    <row r="3812" spans="1:24" x14ac:dyDescent="0.35">
      <c r="A3812" t="s">
        <v>719</v>
      </c>
      <c r="B3812" t="s">
        <v>5018</v>
      </c>
      <c r="C3812" t="s">
        <v>5023</v>
      </c>
      <c r="D3812" t="s">
        <v>5029</v>
      </c>
      <c r="E3812" t="s">
        <v>5034</v>
      </c>
      <c r="F3812" t="s">
        <v>5041</v>
      </c>
      <c r="G3812">
        <v>138.25290000000001</v>
      </c>
      <c r="H3812">
        <v>36.204799999999999</v>
      </c>
      <c r="I3812">
        <v>52178</v>
      </c>
      <c r="J3812">
        <v>292761</v>
      </c>
      <c r="K3812">
        <v>44861</v>
      </c>
      <c r="L3812">
        <v>14830</v>
      </c>
      <c r="M3812">
        <v>13769</v>
      </c>
      <c r="N3812" s="10">
        <v>0.17822850466344481</v>
      </c>
      <c r="O3812">
        <v>360573</v>
      </c>
      <c r="P3812">
        <v>0</v>
      </c>
      <c r="Q3812">
        <v>128043</v>
      </c>
      <c r="R3812">
        <v>0</v>
      </c>
      <c r="S3812">
        <v>0</v>
      </c>
      <c r="T3812" t="s">
        <v>5052</v>
      </c>
      <c r="U3812" s="1">
        <v>45757.645833333343</v>
      </c>
      <c r="V3812" s="3">
        <v>45757</v>
      </c>
      <c r="W3812">
        <v>15</v>
      </c>
      <c r="X3812" t="s">
        <v>5064</v>
      </c>
    </row>
    <row r="3813" spans="1:24" x14ac:dyDescent="0.35">
      <c r="A3813" t="s">
        <v>719</v>
      </c>
      <c r="B3813" t="s">
        <v>5020</v>
      </c>
      <c r="C3813" t="s">
        <v>5023</v>
      </c>
      <c r="D3813" t="s">
        <v>5029</v>
      </c>
      <c r="E3813" t="s">
        <v>5034</v>
      </c>
      <c r="F3813" t="s">
        <v>5041</v>
      </c>
      <c r="G3813">
        <v>138.25290000000001</v>
      </c>
      <c r="H3813">
        <v>36.204799999999999</v>
      </c>
      <c r="I3813">
        <v>51262</v>
      </c>
      <c r="J3813">
        <v>292761</v>
      </c>
      <c r="K3813">
        <v>44861</v>
      </c>
      <c r="L3813">
        <v>14830</v>
      </c>
      <c r="M3813">
        <v>13769</v>
      </c>
      <c r="N3813" s="11">
        <v>0.1751012216738467</v>
      </c>
      <c r="O3813">
        <v>360573</v>
      </c>
      <c r="P3813">
        <v>0</v>
      </c>
      <c r="Q3813">
        <v>128043</v>
      </c>
      <c r="R3813">
        <v>7283</v>
      </c>
      <c r="S3813" s="8">
        <v>2.0199999999999999E-2</v>
      </c>
      <c r="T3813" t="s">
        <v>5059</v>
      </c>
      <c r="U3813" s="2">
        <v>45757.645833333343</v>
      </c>
      <c r="V3813" s="3">
        <v>45757</v>
      </c>
      <c r="W3813">
        <v>15</v>
      </c>
      <c r="X3813" t="s">
        <v>5064</v>
      </c>
    </row>
    <row r="3814" spans="1:24" x14ac:dyDescent="0.35">
      <c r="A3814" t="s">
        <v>1435</v>
      </c>
      <c r="B3814" t="s">
        <v>5021</v>
      </c>
      <c r="C3814" t="s">
        <v>5023</v>
      </c>
      <c r="D3814" t="s">
        <v>5028</v>
      </c>
      <c r="E3814" t="s">
        <v>5030</v>
      </c>
      <c r="F3814" t="s">
        <v>5039</v>
      </c>
      <c r="G3814">
        <v>-51.9253</v>
      </c>
      <c r="H3814">
        <v>-14.234999999999999</v>
      </c>
      <c r="I3814">
        <v>84001</v>
      </c>
      <c r="J3814">
        <v>431660</v>
      </c>
      <c r="K3814">
        <v>44832</v>
      </c>
      <c r="L3814">
        <v>20310</v>
      </c>
      <c r="M3814">
        <v>22503</v>
      </c>
      <c r="N3814" s="10">
        <v>0.19460216264100871</v>
      </c>
      <c r="O3814">
        <v>552291</v>
      </c>
      <c r="P3814">
        <v>390324</v>
      </c>
      <c r="Q3814">
        <v>0</v>
      </c>
      <c r="R3814">
        <v>0</v>
      </c>
      <c r="S3814">
        <v>0</v>
      </c>
      <c r="T3814" t="s">
        <v>5051</v>
      </c>
      <c r="U3814" s="1">
        <v>45587.34375</v>
      </c>
      <c r="V3814" s="3">
        <v>45587</v>
      </c>
      <c r="W3814">
        <v>8</v>
      </c>
      <c r="X3814" t="s">
        <v>5064</v>
      </c>
    </row>
    <row r="3815" spans="1:24" x14ac:dyDescent="0.35">
      <c r="A3815" t="s">
        <v>3962</v>
      </c>
      <c r="B3815" t="s">
        <v>5021</v>
      </c>
      <c r="C3815" t="s">
        <v>5023</v>
      </c>
      <c r="D3815" t="s">
        <v>5029</v>
      </c>
      <c r="E3815" t="s">
        <v>5034</v>
      </c>
      <c r="F3815" t="s">
        <v>5039</v>
      </c>
      <c r="G3815">
        <v>-51.9253</v>
      </c>
      <c r="H3815">
        <v>-14.234999999999999</v>
      </c>
      <c r="I3815">
        <v>39402</v>
      </c>
      <c r="J3815">
        <v>243978</v>
      </c>
      <c r="K3815">
        <v>44823</v>
      </c>
      <c r="L3815">
        <v>14525</v>
      </c>
      <c r="M3815">
        <v>10139</v>
      </c>
      <c r="N3815" s="10">
        <v>0.16149880668582969</v>
      </c>
      <c r="O3815">
        <v>302876</v>
      </c>
      <c r="P3815">
        <v>0</v>
      </c>
      <c r="Q3815">
        <v>1128309</v>
      </c>
      <c r="R3815">
        <v>0</v>
      </c>
      <c r="S3815">
        <v>0</v>
      </c>
      <c r="T3815" t="s">
        <v>5054</v>
      </c>
      <c r="U3815" s="1">
        <v>45638.427777777782</v>
      </c>
      <c r="V3815" s="3">
        <v>45638</v>
      </c>
      <c r="W3815">
        <v>10</v>
      </c>
      <c r="X3815" t="s">
        <v>5064</v>
      </c>
    </row>
    <row r="3816" spans="1:24" x14ac:dyDescent="0.35">
      <c r="A3816" t="s">
        <v>2961</v>
      </c>
      <c r="B3816" t="s">
        <v>5019</v>
      </c>
      <c r="C3816" t="s">
        <v>5023</v>
      </c>
      <c r="D3816" t="s">
        <v>5029</v>
      </c>
      <c r="E3816" t="s">
        <v>5033</v>
      </c>
      <c r="F3816" t="s">
        <v>5041</v>
      </c>
      <c r="G3816">
        <v>138.25290000000001</v>
      </c>
      <c r="H3816">
        <v>36.204799999999999</v>
      </c>
      <c r="I3816">
        <v>47703</v>
      </c>
      <c r="J3816">
        <v>269932</v>
      </c>
      <c r="K3816">
        <v>44817</v>
      </c>
      <c r="L3816">
        <v>13363</v>
      </c>
      <c r="M3816">
        <v>12660</v>
      </c>
      <c r="N3816" s="10">
        <v>0.17672441210838269</v>
      </c>
      <c r="O3816">
        <v>334203</v>
      </c>
      <c r="P3816">
        <v>0</v>
      </c>
      <c r="Q3816">
        <v>0</v>
      </c>
      <c r="R3816">
        <v>0</v>
      </c>
      <c r="S3816">
        <v>0</v>
      </c>
      <c r="T3816" t="s">
        <v>5052</v>
      </c>
      <c r="U3816" s="1">
        <v>45383.456250000003</v>
      </c>
      <c r="V3816" s="3">
        <v>45383</v>
      </c>
      <c r="W3816">
        <v>10</v>
      </c>
      <c r="X3816" t="s">
        <v>5064</v>
      </c>
    </row>
    <row r="3817" spans="1:24" x14ac:dyDescent="0.35">
      <c r="A3817" t="s">
        <v>2974</v>
      </c>
      <c r="B3817" t="s">
        <v>5018</v>
      </c>
      <c r="C3817" t="s">
        <v>5024</v>
      </c>
      <c r="D3817" t="s">
        <v>5027</v>
      </c>
      <c r="E3817" t="s">
        <v>5033</v>
      </c>
      <c r="F3817" t="s">
        <v>5040</v>
      </c>
      <c r="G3817">
        <v>133.77510000000001</v>
      </c>
      <c r="H3817">
        <v>-25.2744</v>
      </c>
      <c r="I3817">
        <v>43755</v>
      </c>
      <c r="J3817">
        <v>272302</v>
      </c>
      <c r="K3817">
        <v>44781</v>
      </c>
      <c r="L3817">
        <v>18094</v>
      </c>
      <c r="M3817">
        <v>8086</v>
      </c>
      <c r="N3817" s="10">
        <v>0.16068579111026579</v>
      </c>
      <c r="O3817">
        <v>331908</v>
      </c>
      <c r="P3817">
        <v>0</v>
      </c>
      <c r="Q3817">
        <v>0</v>
      </c>
      <c r="R3817">
        <v>0</v>
      </c>
      <c r="S3817">
        <v>0</v>
      </c>
      <c r="T3817" t="s">
        <v>5050</v>
      </c>
      <c r="U3817" s="1">
        <v>45417.495833333327</v>
      </c>
      <c r="V3817" s="3">
        <v>45417</v>
      </c>
      <c r="W3817">
        <v>11</v>
      </c>
      <c r="X3817" t="s">
        <v>5064</v>
      </c>
    </row>
    <row r="3818" spans="1:24" x14ac:dyDescent="0.35">
      <c r="A3818" t="s">
        <v>4312</v>
      </c>
      <c r="B3818" t="s">
        <v>5018</v>
      </c>
      <c r="C3818" t="s">
        <v>5023</v>
      </c>
      <c r="D3818" t="s">
        <v>5028</v>
      </c>
      <c r="E3818" t="s">
        <v>5033</v>
      </c>
      <c r="F3818" t="s">
        <v>5043</v>
      </c>
      <c r="G3818">
        <v>-106.3468</v>
      </c>
      <c r="H3818">
        <v>56.130400000000002</v>
      </c>
      <c r="I3818">
        <v>59959</v>
      </c>
      <c r="J3818">
        <v>300425</v>
      </c>
      <c r="K3818">
        <v>44767</v>
      </c>
      <c r="L3818">
        <v>17524</v>
      </c>
      <c r="M3818">
        <v>10786</v>
      </c>
      <c r="N3818" s="10">
        <v>0.19958102120934931</v>
      </c>
      <c r="O3818">
        <v>334915</v>
      </c>
      <c r="P3818">
        <v>0</v>
      </c>
      <c r="Q3818">
        <v>0</v>
      </c>
      <c r="R3818">
        <v>0</v>
      </c>
      <c r="S3818">
        <v>0</v>
      </c>
      <c r="T3818" t="s">
        <v>5050</v>
      </c>
      <c r="U3818" s="1">
        <v>45603.488888888889</v>
      </c>
      <c r="V3818" s="3">
        <v>45603</v>
      </c>
      <c r="W3818">
        <v>11</v>
      </c>
      <c r="X3818" t="s">
        <v>5064</v>
      </c>
    </row>
    <row r="3819" spans="1:24" x14ac:dyDescent="0.35">
      <c r="A3819" t="s">
        <v>2515</v>
      </c>
      <c r="B3819" t="s">
        <v>5021</v>
      </c>
      <c r="C3819" t="s">
        <v>5023</v>
      </c>
      <c r="D3819" t="s">
        <v>5027</v>
      </c>
      <c r="E3819" t="s">
        <v>5030</v>
      </c>
      <c r="F3819" t="s">
        <v>5037</v>
      </c>
      <c r="G3819">
        <v>-3.4359999999999999</v>
      </c>
      <c r="H3819">
        <v>55.378100000000003</v>
      </c>
      <c r="I3819">
        <v>41471</v>
      </c>
      <c r="J3819">
        <v>181481</v>
      </c>
      <c r="K3819">
        <v>44763</v>
      </c>
      <c r="L3819">
        <v>12618</v>
      </c>
      <c r="M3819">
        <v>7187</v>
      </c>
      <c r="N3819" s="10">
        <v>0.22851742967163349</v>
      </c>
      <c r="O3819">
        <v>202771</v>
      </c>
      <c r="P3819">
        <v>180913</v>
      </c>
      <c r="Q3819">
        <v>0</v>
      </c>
      <c r="R3819">
        <v>0</v>
      </c>
      <c r="S3819">
        <v>0</v>
      </c>
      <c r="T3819" t="s">
        <v>5051</v>
      </c>
      <c r="U3819" s="1">
        <v>45429.710416666669</v>
      </c>
      <c r="V3819" s="3">
        <v>45429</v>
      </c>
      <c r="W3819">
        <v>17</v>
      </c>
      <c r="X3819" t="s">
        <v>5065</v>
      </c>
    </row>
    <row r="3820" spans="1:24" x14ac:dyDescent="0.35">
      <c r="A3820" t="s">
        <v>625</v>
      </c>
      <c r="B3820" t="s">
        <v>5018</v>
      </c>
      <c r="C3820" t="s">
        <v>5023</v>
      </c>
      <c r="D3820" t="s">
        <v>5027</v>
      </c>
      <c r="E3820" t="s">
        <v>5033</v>
      </c>
      <c r="F3820" t="s">
        <v>5043</v>
      </c>
      <c r="G3820">
        <v>-106.3468</v>
      </c>
      <c r="H3820">
        <v>56.130400000000002</v>
      </c>
      <c r="I3820">
        <v>40330</v>
      </c>
      <c r="J3820">
        <v>218886</v>
      </c>
      <c r="K3820">
        <v>44745</v>
      </c>
      <c r="L3820">
        <v>10756</v>
      </c>
      <c r="M3820">
        <v>11573</v>
      </c>
      <c r="N3820" s="10">
        <v>0.1842529793580896</v>
      </c>
      <c r="O3820">
        <v>269646</v>
      </c>
      <c r="P3820">
        <v>0</v>
      </c>
      <c r="Q3820">
        <v>0</v>
      </c>
      <c r="R3820">
        <v>0</v>
      </c>
      <c r="S3820">
        <v>0</v>
      </c>
      <c r="T3820" t="s">
        <v>5050</v>
      </c>
      <c r="U3820" s="1">
        <v>45616.593055555553</v>
      </c>
      <c r="V3820" s="3">
        <v>45616</v>
      </c>
      <c r="W3820">
        <v>14</v>
      </c>
      <c r="X3820" t="s">
        <v>5064</v>
      </c>
    </row>
    <row r="3821" spans="1:24" x14ac:dyDescent="0.35">
      <c r="A3821" t="s">
        <v>3210</v>
      </c>
      <c r="B3821" t="s">
        <v>5020</v>
      </c>
      <c r="C3821" t="s">
        <v>5023</v>
      </c>
      <c r="D3821" t="s">
        <v>5026</v>
      </c>
      <c r="E3821" t="s">
        <v>5030</v>
      </c>
      <c r="F3821" t="s">
        <v>5044</v>
      </c>
      <c r="G3821">
        <v>-95.712900000000005</v>
      </c>
      <c r="H3821">
        <v>37.090200000000003</v>
      </c>
      <c r="I3821">
        <v>17410</v>
      </c>
      <c r="J3821">
        <v>211071</v>
      </c>
      <c r="K3821">
        <v>44735</v>
      </c>
      <c r="L3821">
        <v>11575</v>
      </c>
      <c r="M3821">
        <v>8120</v>
      </c>
      <c r="N3821" s="11">
        <v>8.2486882223850477E-2</v>
      </c>
      <c r="O3821">
        <v>259178</v>
      </c>
      <c r="P3821">
        <v>185445</v>
      </c>
      <c r="Q3821">
        <v>0</v>
      </c>
      <c r="R3821">
        <v>0</v>
      </c>
      <c r="S3821" s="8">
        <v>0</v>
      </c>
      <c r="T3821" t="s">
        <v>5053</v>
      </c>
      <c r="U3821" s="2">
        <v>45659.507638888892</v>
      </c>
      <c r="V3821" s="3">
        <v>45659</v>
      </c>
      <c r="W3821">
        <v>12</v>
      </c>
      <c r="X3821" t="s">
        <v>5063</v>
      </c>
    </row>
    <row r="3822" spans="1:24" x14ac:dyDescent="0.35">
      <c r="A3822" t="s">
        <v>1158</v>
      </c>
      <c r="B3822" t="s">
        <v>5021</v>
      </c>
      <c r="C3822" t="s">
        <v>5023</v>
      </c>
      <c r="D3822" t="s">
        <v>5027</v>
      </c>
      <c r="E3822" t="s">
        <v>5030</v>
      </c>
      <c r="F3822" t="s">
        <v>5044</v>
      </c>
      <c r="G3822">
        <v>-95.712900000000005</v>
      </c>
      <c r="H3822">
        <v>37.090200000000003</v>
      </c>
      <c r="I3822">
        <v>55353</v>
      </c>
      <c r="J3822">
        <v>362237</v>
      </c>
      <c r="K3822">
        <v>44733</v>
      </c>
      <c r="L3822">
        <v>28521</v>
      </c>
      <c r="M3822">
        <v>19452</v>
      </c>
      <c r="N3822" s="10">
        <v>0.1528113126665841</v>
      </c>
      <c r="O3822">
        <v>434747</v>
      </c>
      <c r="P3822">
        <v>315324</v>
      </c>
      <c r="Q3822">
        <v>0</v>
      </c>
      <c r="R3822">
        <v>0</v>
      </c>
      <c r="S3822">
        <v>0</v>
      </c>
      <c r="T3822" t="s">
        <v>5051</v>
      </c>
      <c r="U3822" s="1">
        <v>45557.486805555563</v>
      </c>
      <c r="V3822" s="3">
        <v>45557</v>
      </c>
      <c r="W3822">
        <v>11</v>
      </c>
      <c r="X3822" t="s">
        <v>5064</v>
      </c>
    </row>
    <row r="3823" spans="1:24" x14ac:dyDescent="0.35">
      <c r="A3823" t="s">
        <v>284</v>
      </c>
      <c r="B3823" t="s">
        <v>5018</v>
      </c>
      <c r="C3823" t="s">
        <v>5024</v>
      </c>
      <c r="D3823" t="s">
        <v>5027</v>
      </c>
      <c r="E3823" t="s">
        <v>5033</v>
      </c>
      <c r="F3823" t="s">
        <v>5043</v>
      </c>
      <c r="G3823">
        <v>-106.3468</v>
      </c>
      <c r="H3823">
        <v>56.130400000000002</v>
      </c>
      <c r="I3823">
        <v>62186</v>
      </c>
      <c r="J3823">
        <v>378975</v>
      </c>
      <c r="K3823">
        <v>44730</v>
      </c>
      <c r="L3823">
        <v>21686</v>
      </c>
      <c r="M3823">
        <v>7666</v>
      </c>
      <c r="N3823" s="10">
        <v>0.16409153307016469</v>
      </c>
      <c r="O3823">
        <v>441474</v>
      </c>
      <c r="P3823">
        <v>0</v>
      </c>
      <c r="Q3823">
        <v>0</v>
      </c>
      <c r="R3823">
        <v>0</v>
      </c>
      <c r="S3823">
        <v>0</v>
      </c>
      <c r="T3823" t="s">
        <v>5050</v>
      </c>
      <c r="U3823" s="1">
        <v>45471.503472222219</v>
      </c>
      <c r="V3823" s="3">
        <v>45471</v>
      </c>
      <c r="W3823">
        <v>12</v>
      </c>
      <c r="X3823" t="s">
        <v>5064</v>
      </c>
    </row>
    <row r="3824" spans="1:24" x14ac:dyDescent="0.35">
      <c r="A3824" t="s">
        <v>4358</v>
      </c>
      <c r="B3824" t="s">
        <v>5017</v>
      </c>
      <c r="C3824" t="s">
        <v>5023</v>
      </c>
      <c r="D3824" t="s">
        <v>5029</v>
      </c>
      <c r="E3824" t="s">
        <v>5034</v>
      </c>
      <c r="F3824" t="s">
        <v>5040</v>
      </c>
      <c r="G3824">
        <v>133.77510000000001</v>
      </c>
      <c r="H3824">
        <v>-25.2744</v>
      </c>
      <c r="I3824">
        <v>33441</v>
      </c>
      <c r="J3824">
        <v>305570</v>
      </c>
      <c r="K3824">
        <v>44722</v>
      </c>
      <c r="L3824">
        <v>12335</v>
      </c>
      <c r="M3824">
        <v>11110</v>
      </c>
      <c r="N3824" s="10">
        <v>0.10943831415623199</v>
      </c>
      <c r="O3824">
        <v>348074</v>
      </c>
      <c r="P3824">
        <v>0</v>
      </c>
      <c r="Q3824">
        <v>290642</v>
      </c>
      <c r="R3824">
        <v>5847</v>
      </c>
      <c r="S3824">
        <v>1.6799999999999999E-2</v>
      </c>
      <c r="T3824" t="s">
        <v>5052</v>
      </c>
      <c r="U3824" s="1">
        <v>45400.65625</v>
      </c>
      <c r="V3824" s="3">
        <v>45400</v>
      </c>
      <c r="W3824">
        <v>15</v>
      </c>
      <c r="X3824" t="s">
        <v>5064</v>
      </c>
    </row>
    <row r="3825" spans="1:24" x14ac:dyDescent="0.35">
      <c r="A3825" t="s">
        <v>2725</v>
      </c>
      <c r="B3825" t="s">
        <v>5017</v>
      </c>
      <c r="C3825" t="s">
        <v>5023</v>
      </c>
      <c r="D3825" t="s">
        <v>5029</v>
      </c>
      <c r="E3825" t="s">
        <v>5034</v>
      </c>
      <c r="F3825" t="s">
        <v>5040</v>
      </c>
      <c r="G3825">
        <v>133.77510000000001</v>
      </c>
      <c r="H3825">
        <v>-25.2744</v>
      </c>
      <c r="I3825">
        <v>29370</v>
      </c>
      <c r="J3825">
        <v>208812</v>
      </c>
      <c r="K3825">
        <v>44711</v>
      </c>
      <c r="L3825">
        <v>11331</v>
      </c>
      <c r="M3825">
        <v>5855</v>
      </c>
      <c r="N3825" s="10">
        <v>0.14065713596044421</v>
      </c>
      <c r="O3825">
        <v>234889</v>
      </c>
      <c r="P3825">
        <v>0</v>
      </c>
      <c r="Q3825">
        <v>136262</v>
      </c>
      <c r="R3825">
        <v>4368</v>
      </c>
      <c r="S3825">
        <v>1.8599999999999998E-2</v>
      </c>
      <c r="T3825" t="s">
        <v>5052</v>
      </c>
      <c r="U3825" s="1">
        <v>45569.433333333327</v>
      </c>
      <c r="V3825" s="3">
        <v>45569</v>
      </c>
      <c r="W3825">
        <v>10</v>
      </c>
      <c r="X3825" t="s">
        <v>5064</v>
      </c>
    </row>
    <row r="3826" spans="1:24" x14ac:dyDescent="0.35">
      <c r="A3826" t="s">
        <v>753</v>
      </c>
      <c r="B3826" t="s">
        <v>5019</v>
      </c>
      <c r="C3826" t="s">
        <v>5023</v>
      </c>
      <c r="D3826" t="s">
        <v>5025</v>
      </c>
      <c r="E3826" t="s">
        <v>5031</v>
      </c>
      <c r="F3826" t="s">
        <v>5037</v>
      </c>
      <c r="G3826">
        <v>-3.4359999999999999</v>
      </c>
      <c r="H3826">
        <v>55.378100000000003</v>
      </c>
      <c r="I3826">
        <v>22426</v>
      </c>
      <c r="J3826">
        <v>272374</v>
      </c>
      <c r="K3826">
        <v>44702</v>
      </c>
      <c r="L3826">
        <v>12669</v>
      </c>
      <c r="M3826">
        <v>11594</v>
      </c>
      <c r="N3826" s="10">
        <v>8.233630489991102E-2</v>
      </c>
      <c r="O3826">
        <v>345946</v>
      </c>
      <c r="P3826">
        <v>0</v>
      </c>
      <c r="Q3826">
        <v>0</v>
      </c>
      <c r="R3826">
        <v>0</v>
      </c>
      <c r="S3826">
        <v>0</v>
      </c>
      <c r="T3826" t="s">
        <v>5045</v>
      </c>
      <c r="U3826" s="1">
        <v>45564.617361111108</v>
      </c>
      <c r="V3826" s="3">
        <v>45564</v>
      </c>
      <c r="W3826">
        <v>14</v>
      </c>
      <c r="X3826" t="s">
        <v>5063</v>
      </c>
    </row>
    <row r="3827" spans="1:24" x14ac:dyDescent="0.35">
      <c r="A3827" t="s">
        <v>4384</v>
      </c>
      <c r="B3827" t="s">
        <v>5019</v>
      </c>
      <c r="C3827" t="s">
        <v>5023</v>
      </c>
      <c r="D3827" t="s">
        <v>5028</v>
      </c>
      <c r="E3827" t="s">
        <v>5031</v>
      </c>
      <c r="F3827" t="s">
        <v>5039</v>
      </c>
      <c r="G3827">
        <v>-51.9253</v>
      </c>
      <c r="H3827">
        <v>-14.234999999999999</v>
      </c>
      <c r="I3827">
        <v>46746</v>
      </c>
      <c r="J3827">
        <v>212981</v>
      </c>
      <c r="K3827">
        <v>44697</v>
      </c>
      <c r="L3827">
        <v>7606</v>
      </c>
      <c r="M3827">
        <v>6590</v>
      </c>
      <c r="N3827" s="10">
        <v>0.21948533403958981</v>
      </c>
      <c r="O3827">
        <v>258594</v>
      </c>
      <c r="P3827">
        <v>0</v>
      </c>
      <c r="Q3827">
        <v>0</v>
      </c>
      <c r="R3827">
        <v>0</v>
      </c>
      <c r="S3827">
        <v>0</v>
      </c>
      <c r="T3827" t="s">
        <v>5050</v>
      </c>
      <c r="U3827" s="1">
        <v>45507.340277777781</v>
      </c>
      <c r="V3827" s="3">
        <v>45507</v>
      </c>
      <c r="W3827">
        <v>8</v>
      </c>
      <c r="X3827" t="s">
        <v>5065</v>
      </c>
    </row>
    <row r="3828" spans="1:24" x14ac:dyDescent="0.35">
      <c r="A3828" t="s">
        <v>631</v>
      </c>
      <c r="B3828" t="s">
        <v>5021</v>
      </c>
      <c r="C3828" t="s">
        <v>5023</v>
      </c>
      <c r="D3828" t="s">
        <v>5025</v>
      </c>
      <c r="E3828" t="s">
        <v>5034</v>
      </c>
      <c r="F3828" t="s">
        <v>5041</v>
      </c>
      <c r="G3828">
        <v>138.25290000000001</v>
      </c>
      <c r="H3828">
        <v>36.204799999999999</v>
      </c>
      <c r="I3828">
        <v>26409</v>
      </c>
      <c r="J3828">
        <v>243361</v>
      </c>
      <c r="K3828">
        <v>44681</v>
      </c>
      <c r="L3828">
        <v>7775</v>
      </c>
      <c r="M3828">
        <v>11358</v>
      </c>
      <c r="N3828" s="10">
        <v>0.108521512805052</v>
      </c>
      <c r="O3828">
        <v>283419</v>
      </c>
      <c r="P3828">
        <v>0</v>
      </c>
      <c r="Q3828">
        <v>1846878</v>
      </c>
      <c r="R3828">
        <v>0</v>
      </c>
      <c r="S3828">
        <v>0</v>
      </c>
      <c r="T3828" t="s">
        <v>5046</v>
      </c>
      <c r="U3828" s="1">
        <v>45401.538888888892</v>
      </c>
      <c r="V3828" s="3">
        <v>45401</v>
      </c>
      <c r="W3828">
        <v>12</v>
      </c>
      <c r="X3828" t="s">
        <v>5064</v>
      </c>
    </row>
    <row r="3829" spans="1:24" x14ac:dyDescent="0.35">
      <c r="A3829" t="s">
        <v>2214</v>
      </c>
      <c r="B3829" t="s">
        <v>5019</v>
      </c>
      <c r="C3829" t="s">
        <v>5023</v>
      </c>
      <c r="D3829" t="s">
        <v>5028</v>
      </c>
      <c r="E3829" t="s">
        <v>5033</v>
      </c>
      <c r="F3829" t="s">
        <v>5043</v>
      </c>
      <c r="G3829">
        <v>-106.3468</v>
      </c>
      <c r="H3829">
        <v>56.130400000000002</v>
      </c>
      <c r="I3829">
        <v>60892</v>
      </c>
      <c r="J3829">
        <v>347925</v>
      </c>
      <c r="K3829">
        <v>44674</v>
      </c>
      <c r="L3829">
        <v>19968</v>
      </c>
      <c r="M3829">
        <v>7291</v>
      </c>
      <c r="N3829" s="10">
        <v>0.17501568598248399</v>
      </c>
      <c r="O3829">
        <v>435895</v>
      </c>
      <c r="P3829">
        <v>0</v>
      </c>
      <c r="Q3829">
        <v>0</v>
      </c>
      <c r="R3829">
        <v>0</v>
      </c>
      <c r="S3829">
        <v>0</v>
      </c>
      <c r="T3829" t="s">
        <v>5050</v>
      </c>
      <c r="U3829" s="1">
        <v>45349.681250000001</v>
      </c>
      <c r="V3829" s="3">
        <v>45349</v>
      </c>
      <c r="W3829">
        <v>16</v>
      </c>
      <c r="X3829" t="s">
        <v>5064</v>
      </c>
    </row>
    <row r="3830" spans="1:24" x14ac:dyDescent="0.35">
      <c r="A3830" t="s">
        <v>2658</v>
      </c>
      <c r="B3830" t="s">
        <v>5021</v>
      </c>
      <c r="C3830" t="s">
        <v>5023</v>
      </c>
      <c r="D3830" t="s">
        <v>5027</v>
      </c>
      <c r="E3830" t="s">
        <v>5034</v>
      </c>
      <c r="F3830" t="s">
        <v>5038</v>
      </c>
      <c r="G3830">
        <v>78.962900000000005</v>
      </c>
      <c r="H3830">
        <v>20.593699999999998</v>
      </c>
      <c r="I3830">
        <v>59338</v>
      </c>
      <c r="J3830">
        <v>276161</v>
      </c>
      <c r="K3830">
        <v>44662</v>
      </c>
      <c r="L3830">
        <v>10823</v>
      </c>
      <c r="M3830">
        <v>15922</v>
      </c>
      <c r="N3830" s="10">
        <v>0.21486771102099531</v>
      </c>
      <c r="O3830">
        <v>333180</v>
      </c>
      <c r="P3830">
        <v>0</v>
      </c>
      <c r="Q3830">
        <v>1778533</v>
      </c>
      <c r="R3830">
        <v>0</v>
      </c>
      <c r="S3830">
        <v>0</v>
      </c>
      <c r="T3830" t="s">
        <v>5051</v>
      </c>
      <c r="U3830" s="1">
        <v>45513.693749999999</v>
      </c>
      <c r="V3830" s="3">
        <v>45513</v>
      </c>
      <c r="W3830">
        <v>16</v>
      </c>
      <c r="X3830" t="s">
        <v>5065</v>
      </c>
    </row>
    <row r="3831" spans="1:24" x14ac:dyDescent="0.35">
      <c r="A3831" t="s">
        <v>2216</v>
      </c>
      <c r="B3831" t="s">
        <v>5019</v>
      </c>
      <c r="C3831" t="s">
        <v>5023</v>
      </c>
      <c r="D3831" t="s">
        <v>5028</v>
      </c>
      <c r="E3831" t="s">
        <v>5033</v>
      </c>
      <c r="F3831" t="s">
        <v>5043</v>
      </c>
      <c r="G3831">
        <v>-106.3468</v>
      </c>
      <c r="H3831">
        <v>56.130400000000002</v>
      </c>
      <c r="I3831">
        <v>41989</v>
      </c>
      <c r="J3831">
        <v>229931</v>
      </c>
      <c r="K3831">
        <v>44633</v>
      </c>
      <c r="L3831">
        <v>13407</v>
      </c>
      <c r="M3831">
        <v>10228</v>
      </c>
      <c r="N3831" s="10">
        <v>0.18261758077994239</v>
      </c>
      <c r="O3831">
        <v>278182</v>
      </c>
      <c r="P3831">
        <v>0</v>
      </c>
      <c r="Q3831">
        <v>0</v>
      </c>
      <c r="R3831">
        <v>0</v>
      </c>
      <c r="S3831">
        <v>0</v>
      </c>
      <c r="T3831" t="s">
        <v>5050</v>
      </c>
      <c r="U3831" s="1">
        <v>45399.633333333331</v>
      </c>
      <c r="V3831" s="3">
        <v>45399</v>
      </c>
      <c r="W3831">
        <v>15</v>
      </c>
      <c r="X3831" t="s">
        <v>5064</v>
      </c>
    </row>
    <row r="3832" spans="1:24" x14ac:dyDescent="0.35">
      <c r="A3832" t="s">
        <v>1121</v>
      </c>
      <c r="B3832" t="s">
        <v>5017</v>
      </c>
      <c r="C3832" t="s">
        <v>5023</v>
      </c>
      <c r="D3832" t="s">
        <v>5029</v>
      </c>
      <c r="E3832" t="s">
        <v>5034</v>
      </c>
      <c r="F3832" t="s">
        <v>5038</v>
      </c>
      <c r="G3832">
        <v>78.962900000000005</v>
      </c>
      <c r="H3832">
        <v>20.593699999999998</v>
      </c>
      <c r="I3832">
        <v>35158</v>
      </c>
      <c r="J3832">
        <v>239867</v>
      </c>
      <c r="K3832">
        <v>44595</v>
      </c>
      <c r="L3832">
        <v>10054</v>
      </c>
      <c r="M3832">
        <v>12415</v>
      </c>
      <c r="N3832" s="10">
        <v>0.14657325682673319</v>
      </c>
      <c r="O3832">
        <v>287191</v>
      </c>
      <c r="P3832">
        <v>0</v>
      </c>
      <c r="Q3832">
        <v>133511</v>
      </c>
      <c r="R3832">
        <v>6461</v>
      </c>
      <c r="S3832">
        <v>2.2499999999999999E-2</v>
      </c>
      <c r="T3832" t="s">
        <v>5052</v>
      </c>
      <c r="U3832" s="1">
        <v>45604.464583333327</v>
      </c>
      <c r="V3832" s="3">
        <v>45604</v>
      </c>
      <c r="W3832">
        <v>11</v>
      </c>
      <c r="X3832" t="s">
        <v>5064</v>
      </c>
    </row>
    <row r="3833" spans="1:24" x14ac:dyDescent="0.35">
      <c r="A3833" t="s">
        <v>1121</v>
      </c>
      <c r="B3833" t="s">
        <v>5022</v>
      </c>
      <c r="C3833" t="s">
        <v>5023</v>
      </c>
      <c r="D3833" t="s">
        <v>5029</v>
      </c>
      <c r="E3833" t="s">
        <v>5034</v>
      </c>
      <c r="F3833" t="s">
        <v>5038</v>
      </c>
      <c r="G3833">
        <v>78.962900000000005</v>
      </c>
      <c r="H3833">
        <v>20.593699999999998</v>
      </c>
      <c r="I3833">
        <v>36542</v>
      </c>
      <c r="J3833">
        <v>239867</v>
      </c>
      <c r="K3833">
        <v>44595</v>
      </c>
      <c r="L3833">
        <v>10054</v>
      </c>
      <c r="M3833">
        <v>12415</v>
      </c>
      <c r="N3833" s="10">
        <v>0.1523437835090046</v>
      </c>
      <c r="O3833">
        <v>287191</v>
      </c>
      <c r="P3833">
        <v>0</v>
      </c>
      <c r="Q3833">
        <v>133511</v>
      </c>
      <c r="R3833">
        <v>7323</v>
      </c>
      <c r="S3833">
        <v>2.5499999999999998E-2</v>
      </c>
      <c r="T3833" t="s">
        <v>5054</v>
      </c>
      <c r="U3833" s="1">
        <v>45604.464583333327</v>
      </c>
      <c r="V3833" s="3">
        <v>45604</v>
      </c>
      <c r="W3833">
        <v>11</v>
      </c>
      <c r="X3833" t="s">
        <v>5064</v>
      </c>
    </row>
    <row r="3834" spans="1:24" x14ac:dyDescent="0.35">
      <c r="A3834" t="s">
        <v>2606</v>
      </c>
      <c r="B3834" t="s">
        <v>5019</v>
      </c>
      <c r="C3834" t="s">
        <v>5023</v>
      </c>
      <c r="D3834" t="s">
        <v>5026</v>
      </c>
      <c r="E3834" t="s">
        <v>5031</v>
      </c>
      <c r="F3834" t="s">
        <v>5039</v>
      </c>
      <c r="G3834">
        <v>-51.9253</v>
      </c>
      <c r="H3834">
        <v>-14.234999999999999</v>
      </c>
      <c r="I3834">
        <v>32013</v>
      </c>
      <c r="J3834">
        <v>339239</v>
      </c>
      <c r="K3834">
        <v>44580</v>
      </c>
      <c r="L3834">
        <v>26272</v>
      </c>
      <c r="M3834">
        <v>7609</v>
      </c>
      <c r="N3834" s="10">
        <v>9.4369318948739594E-2</v>
      </c>
      <c r="O3834">
        <v>434109</v>
      </c>
      <c r="P3834">
        <v>0</v>
      </c>
      <c r="Q3834">
        <v>0</v>
      </c>
      <c r="R3834">
        <v>0</v>
      </c>
      <c r="S3834">
        <v>0</v>
      </c>
      <c r="T3834" t="s">
        <v>5053</v>
      </c>
      <c r="U3834" s="1">
        <v>45612.506944444453</v>
      </c>
      <c r="V3834" s="3">
        <v>45612</v>
      </c>
      <c r="W3834">
        <v>12</v>
      </c>
      <c r="X3834" t="s">
        <v>5063</v>
      </c>
    </row>
    <row r="3835" spans="1:24" x14ac:dyDescent="0.35">
      <c r="A3835" t="s">
        <v>4688</v>
      </c>
      <c r="B3835" t="s">
        <v>5018</v>
      </c>
      <c r="C3835" t="s">
        <v>5023</v>
      </c>
      <c r="D3835" t="s">
        <v>5027</v>
      </c>
      <c r="E3835" t="s">
        <v>5033</v>
      </c>
      <c r="F3835" t="s">
        <v>5039</v>
      </c>
      <c r="G3835">
        <v>-51.9253</v>
      </c>
      <c r="H3835">
        <v>-14.234999999999999</v>
      </c>
      <c r="I3835">
        <v>45190</v>
      </c>
      <c r="J3835">
        <v>275839</v>
      </c>
      <c r="K3835">
        <v>44572</v>
      </c>
      <c r="L3835">
        <v>17349</v>
      </c>
      <c r="M3835">
        <v>9625</v>
      </c>
      <c r="N3835" s="10">
        <v>0.1638277094588205</v>
      </c>
      <c r="O3835">
        <v>341793</v>
      </c>
      <c r="P3835">
        <v>0</v>
      </c>
      <c r="Q3835">
        <v>0</v>
      </c>
      <c r="R3835">
        <v>0</v>
      </c>
      <c r="S3835">
        <v>0</v>
      </c>
      <c r="T3835" t="s">
        <v>5050</v>
      </c>
      <c r="U3835" s="1">
        <v>45359.468055555553</v>
      </c>
      <c r="V3835" s="3">
        <v>45359</v>
      </c>
      <c r="W3835">
        <v>11</v>
      </c>
      <c r="X3835" t="s">
        <v>5064</v>
      </c>
    </row>
    <row r="3836" spans="1:24" x14ac:dyDescent="0.35">
      <c r="A3836" t="s">
        <v>3903</v>
      </c>
      <c r="B3836" t="s">
        <v>5018</v>
      </c>
      <c r="C3836" t="s">
        <v>5023</v>
      </c>
      <c r="D3836" t="s">
        <v>5029</v>
      </c>
      <c r="E3836" t="s">
        <v>5034</v>
      </c>
      <c r="F3836" t="s">
        <v>5044</v>
      </c>
      <c r="G3836">
        <v>-95.712900000000005</v>
      </c>
      <c r="H3836">
        <v>37.090200000000003</v>
      </c>
      <c r="I3836">
        <v>20213</v>
      </c>
      <c r="J3836">
        <v>198186</v>
      </c>
      <c r="K3836">
        <v>44538</v>
      </c>
      <c r="L3836">
        <v>12705</v>
      </c>
      <c r="M3836">
        <v>4219</v>
      </c>
      <c r="N3836" s="10">
        <v>0.1019930020279476</v>
      </c>
      <c r="O3836">
        <v>223304</v>
      </c>
      <c r="P3836">
        <v>0</v>
      </c>
      <c r="Q3836">
        <v>354251</v>
      </c>
      <c r="R3836">
        <v>0</v>
      </c>
      <c r="S3836">
        <v>0</v>
      </c>
      <c r="T3836" t="s">
        <v>5052</v>
      </c>
      <c r="U3836" s="1">
        <v>45318.635416666657</v>
      </c>
      <c r="V3836" s="3">
        <v>45318</v>
      </c>
      <c r="W3836">
        <v>15</v>
      </c>
      <c r="X3836" t="s">
        <v>5064</v>
      </c>
    </row>
    <row r="3837" spans="1:24" x14ac:dyDescent="0.35">
      <c r="A3837" t="s">
        <v>3661</v>
      </c>
      <c r="B3837" t="s">
        <v>5018</v>
      </c>
      <c r="C3837" t="s">
        <v>5023</v>
      </c>
      <c r="D3837" t="s">
        <v>5028</v>
      </c>
      <c r="E3837" t="s">
        <v>5033</v>
      </c>
      <c r="F3837" t="s">
        <v>5043</v>
      </c>
      <c r="G3837">
        <v>-106.3468</v>
      </c>
      <c r="H3837">
        <v>56.130400000000002</v>
      </c>
      <c r="I3837">
        <v>36462</v>
      </c>
      <c r="J3837">
        <v>242708</v>
      </c>
      <c r="K3837">
        <v>44502</v>
      </c>
      <c r="L3837">
        <v>14642</v>
      </c>
      <c r="M3837">
        <v>6657</v>
      </c>
      <c r="N3837" s="10">
        <v>0.1502327707708265</v>
      </c>
      <c r="O3837">
        <v>300730</v>
      </c>
      <c r="P3837">
        <v>0</v>
      </c>
      <c r="Q3837">
        <v>0</v>
      </c>
      <c r="R3837">
        <v>0</v>
      </c>
      <c r="S3837">
        <v>0</v>
      </c>
      <c r="T3837" t="s">
        <v>5050</v>
      </c>
      <c r="U3837" s="1">
        <v>45768.664583333331</v>
      </c>
      <c r="V3837" s="3">
        <v>45768</v>
      </c>
      <c r="W3837">
        <v>15</v>
      </c>
      <c r="X3837" t="s">
        <v>5064</v>
      </c>
    </row>
    <row r="3838" spans="1:24" x14ac:dyDescent="0.35">
      <c r="A3838" t="s">
        <v>3661</v>
      </c>
      <c r="B3838" t="s">
        <v>5022</v>
      </c>
      <c r="C3838" t="s">
        <v>5024</v>
      </c>
      <c r="D3838" t="s">
        <v>5028</v>
      </c>
      <c r="E3838" t="s">
        <v>5030</v>
      </c>
      <c r="F3838" t="s">
        <v>5043</v>
      </c>
      <c r="G3838">
        <v>-106.3468</v>
      </c>
      <c r="H3838">
        <v>56.130400000000002</v>
      </c>
      <c r="I3838">
        <v>47778</v>
      </c>
      <c r="J3838">
        <v>242708</v>
      </c>
      <c r="K3838">
        <v>44502</v>
      </c>
      <c r="L3838">
        <v>14642</v>
      </c>
      <c r="M3838">
        <v>6657</v>
      </c>
      <c r="N3838" s="10">
        <v>0.1968542685494169</v>
      </c>
      <c r="O3838">
        <v>300730</v>
      </c>
      <c r="P3838">
        <v>214375</v>
      </c>
      <c r="Q3838">
        <v>0</v>
      </c>
      <c r="R3838">
        <v>5774</v>
      </c>
      <c r="S3838">
        <v>1.9199999999999998E-2</v>
      </c>
      <c r="T3838" t="s">
        <v>5051</v>
      </c>
      <c r="U3838" s="1">
        <v>45768.664583333331</v>
      </c>
      <c r="V3838" s="3">
        <v>45768</v>
      </c>
      <c r="W3838">
        <v>15</v>
      </c>
      <c r="X3838" t="s">
        <v>5064</v>
      </c>
    </row>
    <row r="3839" spans="1:24" x14ac:dyDescent="0.35">
      <c r="A3839" t="s">
        <v>539</v>
      </c>
      <c r="B3839" t="s">
        <v>5017</v>
      </c>
      <c r="C3839" t="s">
        <v>5023</v>
      </c>
      <c r="D3839" t="s">
        <v>5027</v>
      </c>
      <c r="E3839" t="s">
        <v>5030</v>
      </c>
      <c r="F3839" t="s">
        <v>5043</v>
      </c>
      <c r="G3839">
        <v>-106.3468</v>
      </c>
      <c r="H3839">
        <v>56.130400000000002</v>
      </c>
      <c r="I3839">
        <v>33793</v>
      </c>
      <c r="J3839">
        <v>194927</v>
      </c>
      <c r="K3839">
        <v>44492</v>
      </c>
      <c r="L3839">
        <v>7866</v>
      </c>
      <c r="M3839">
        <v>4453</v>
      </c>
      <c r="N3839" s="10">
        <v>0.17336584646987219</v>
      </c>
      <c r="O3839">
        <v>217109</v>
      </c>
      <c r="P3839">
        <v>173462</v>
      </c>
      <c r="Q3839">
        <v>0</v>
      </c>
      <c r="R3839">
        <v>2844</v>
      </c>
      <c r="S3839">
        <v>1.3100000000000001E-2</v>
      </c>
      <c r="T3839" t="s">
        <v>5050</v>
      </c>
      <c r="U3839" s="1">
        <v>45774.464583333327</v>
      </c>
      <c r="V3839" s="3">
        <v>45774</v>
      </c>
      <c r="W3839">
        <v>11</v>
      </c>
      <c r="X3839" t="s">
        <v>5064</v>
      </c>
    </row>
    <row r="3840" spans="1:24" x14ac:dyDescent="0.35">
      <c r="A3840" t="s">
        <v>539</v>
      </c>
      <c r="B3840" t="s">
        <v>5020</v>
      </c>
      <c r="C3840" t="s">
        <v>5023</v>
      </c>
      <c r="D3840" t="s">
        <v>5028</v>
      </c>
      <c r="E3840" t="s">
        <v>5035</v>
      </c>
      <c r="F3840" t="s">
        <v>5043</v>
      </c>
      <c r="G3840">
        <v>-106.3468</v>
      </c>
      <c r="H3840">
        <v>56.130400000000002</v>
      </c>
      <c r="I3840">
        <v>40360</v>
      </c>
      <c r="J3840">
        <v>194927</v>
      </c>
      <c r="K3840">
        <v>44492</v>
      </c>
      <c r="L3840">
        <v>7866</v>
      </c>
      <c r="M3840">
        <v>4453</v>
      </c>
      <c r="N3840" s="11">
        <v>0.20705574948059369</v>
      </c>
      <c r="O3840">
        <v>217109</v>
      </c>
      <c r="P3840">
        <v>0</v>
      </c>
      <c r="Q3840">
        <v>0</v>
      </c>
      <c r="R3840">
        <v>6448</v>
      </c>
      <c r="S3840" s="8">
        <v>2.9700000000000001E-2</v>
      </c>
      <c r="T3840" t="s">
        <v>5058</v>
      </c>
      <c r="U3840" s="2">
        <v>45774.464583333327</v>
      </c>
      <c r="V3840" s="3">
        <v>45774</v>
      </c>
      <c r="W3840">
        <v>11</v>
      </c>
      <c r="X3840" t="s">
        <v>5065</v>
      </c>
    </row>
    <row r="3841" spans="1:24" x14ac:dyDescent="0.35">
      <c r="A3841" t="s">
        <v>539</v>
      </c>
      <c r="B3841" t="s">
        <v>5022</v>
      </c>
      <c r="C3841" t="s">
        <v>5024</v>
      </c>
      <c r="D3841" t="s">
        <v>5028</v>
      </c>
      <c r="E3841" t="s">
        <v>5030</v>
      </c>
      <c r="F3841" t="s">
        <v>5043</v>
      </c>
      <c r="G3841">
        <v>-106.3468</v>
      </c>
      <c r="H3841">
        <v>56.130400000000002</v>
      </c>
      <c r="I3841">
        <v>32792</v>
      </c>
      <c r="J3841">
        <v>194927</v>
      </c>
      <c r="K3841">
        <v>44492</v>
      </c>
      <c r="L3841">
        <v>7866</v>
      </c>
      <c r="M3841">
        <v>4453</v>
      </c>
      <c r="N3841" s="10">
        <v>0.16822975072898139</v>
      </c>
      <c r="O3841">
        <v>217109</v>
      </c>
      <c r="P3841">
        <v>186368</v>
      </c>
      <c r="Q3841">
        <v>0</v>
      </c>
      <c r="R3841">
        <v>4211</v>
      </c>
      <c r="S3841">
        <v>1.9400000000000001E-2</v>
      </c>
      <c r="T3841" t="s">
        <v>5051</v>
      </c>
      <c r="U3841" s="1">
        <v>45774.464583333327</v>
      </c>
      <c r="V3841" s="3">
        <v>45774</v>
      </c>
      <c r="W3841">
        <v>11</v>
      </c>
      <c r="X3841" t="s">
        <v>5064</v>
      </c>
    </row>
    <row r="3842" spans="1:24" x14ac:dyDescent="0.35">
      <c r="A3842" t="s">
        <v>1740</v>
      </c>
      <c r="B3842" t="s">
        <v>5021</v>
      </c>
      <c r="C3842" t="s">
        <v>5023</v>
      </c>
      <c r="D3842" t="s">
        <v>5029</v>
      </c>
      <c r="E3842" t="s">
        <v>5034</v>
      </c>
      <c r="F3842" t="s">
        <v>5040</v>
      </c>
      <c r="G3842">
        <v>133.77510000000001</v>
      </c>
      <c r="H3842">
        <v>-25.2744</v>
      </c>
      <c r="I3842">
        <v>36794</v>
      </c>
      <c r="J3842">
        <v>309452</v>
      </c>
      <c r="K3842">
        <v>44436</v>
      </c>
      <c r="L3842">
        <v>13886</v>
      </c>
      <c r="M3842">
        <v>9857</v>
      </c>
      <c r="N3842" s="10">
        <v>0.1189036415931036</v>
      </c>
      <c r="O3842">
        <v>385302</v>
      </c>
      <c r="P3842">
        <v>0</v>
      </c>
      <c r="Q3842">
        <v>844739</v>
      </c>
      <c r="R3842">
        <v>0</v>
      </c>
      <c r="S3842">
        <v>0</v>
      </c>
      <c r="T3842" t="s">
        <v>5054</v>
      </c>
      <c r="U3842" s="1">
        <v>45689.740277777782</v>
      </c>
      <c r="V3842" s="3">
        <v>45689</v>
      </c>
      <c r="W3842">
        <v>17</v>
      </c>
      <c r="X3842" t="s">
        <v>5064</v>
      </c>
    </row>
    <row r="3843" spans="1:24" x14ac:dyDescent="0.35">
      <c r="A3843" t="s">
        <v>2562</v>
      </c>
      <c r="B3843" t="s">
        <v>5021</v>
      </c>
      <c r="C3843" t="s">
        <v>5024</v>
      </c>
      <c r="D3843" t="s">
        <v>5027</v>
      </c>
      <c r="E3843" t="s">
        <v>5030</v>
      </c>
      <c r="F3843" t="s">
        <v>5042</v>
      </c>
      <c r="G3843">
        <v>10.451499999999999</v>
      </c>
      <c r="H3843">
        <v>51.165700000000001</v>
      </c>
      <c r="I3843">
        <v>45020</v>
      </c>
      <c r="J3843">
        <v>291871</v>
      </c>
      <c r="K3843">
        <v>44426</v>
      </c>
      <c r="L3843">
        <v>18349</v>
      </c>
      <c r="M3843">
        <v>6020</v>
      </c>
      <c r="N3843" s="10">
        <v>0.15424835599709849</v>
      </c>
      <c r="O3843">
        <v>324815</v>
      </c>
      <c r="P3843">
        <v>256465</v>
      </c>
      <c r="Q3843">
        <v>0</v>
      </c>
      <c r="R3843">
        <v>0</v>
      </c>
      <c r="S3843">
        <v>0</v>
      </c>
      <c r="T3843" t="s">
        <v>5051</v>
      </c>
      <c r="U3843" s="1">
        <v>45525.47152777778</v>
      </c>
      <c r="V3843" s="3">
        <v>45525</v>
      </c>
      <c r="W3843">
        <v>11</v>
      </c>
      <c r="X3843" t="s">
        <v>5064</v>
      </c>
    </row>
    <row r="3844" spans="1:24" x14ac:dyDescent="0.35">
      <c r="A3844" t="s">
        <v>1077</v>
      </c>
      <c r="B3844" t="s">
        <v>5019</v>
      </c>
      <c r="C3844" t="s">
        <v>5023</v>
      </c>
      <c r="D3844" t="s">
        <v>5027</v>
      </c>
      <c r="E3844" t="s">
        <v>5031</v>
      </c>
      <c r="F3844" t="s">
        <v>5039</v>
      </c>
      <c r="G3844">
        <v>-51.9253</v>
      </c>
      <c r="H3844">
        <v>-14.234999999999999</v>
      </c>
      <c r="I3844">
        <v>66370</v>
      </c>
      <c r="J3844">
        <v>352151</v>
      </c>
      <c r="K3844">
        <v>44404</v>
      </c>
      <c r="L3844">
        <v>16924</v>
      </c>
      <c r="M3844">
        <v>16020</v>
      </c>
      <c r="N3844" s="10">
        <v>0.18847044470089211</v>
      </c>
      <c r="O3844">
        <v>392345</v>
      </c>
      <c r="P3844">
        <v>0</v>
      </c>
      <c r="Q3844">
        <v>0</v>
      </c>
      <c r="R3844">
        <v>0</v>
      </c>
      <c r="S3844">
        <v>0</v>
      </c>
      <c r="T3844" t="s">
        <v>5050</v>
      </c>
      <c r="U3844" s="1">
        <v>45527.402777777781</v>
      </c>
      <c r="V3844" s="3">
        <v>45527</v>
      </c>
      <c r="W3844">
        <v>9</v>
      </c>
      <c r="X3844" t="s">
        <v>5064</v>
      </c>
    </row>
    <row r="3845" spans="1:24" x14ac:dyDescent="0.35">
      <c r="A3845" t="s">
        <v>633</v>
      </c>
      <c r="B3845" t="s">
        <v>5019</v>
      </c>
      <c r="C3845" t="s">
        <v>5023</v>
      </c>
      <c r="D3845" t="s">
        <v>5029</v>
      </c>
      <c r="E3845" t="s">
        <v>5033</v>
      </c>
      <c r="F3845" t="s">
        <v>5041</v>
      </c>
      <c r="G3845">
        <v>138.25290000000001</v>
      </c>
      <c r="H3845">
        <v>36.204799999999999</v>
      </c>
      <c r="I3845">
        <v>47816</v>
      </c>
      <c r="J3845">
        <v>323187</v>
      </c>
      <c r="K3845">
        <v>44390</v>
      </c>
      <c r="L3845">
        <v>19014</v>
      </c>
      <c r="M3845">
        <v>7333</v>
      </c>
      <c r="N3845" s="10">
        <v>0.14795386746462941</v>
      </c>
      <c r="O3845">
        <v>361640</v>
      </c>
      <c r="P3845">
        <v>0</v>
      </c>
      <c r="Q3845">
        <v>0</v>
      </c>
      <c r="R3845">
        <v>0</v>
      </c>
      <c r="S3845">
        <v>0</v>
      </c>
      <c r="T3845" t="s">
        <v>5052</v>
      </c>
      <c r="U3845" s="1">
        <v>45578.717361111107</v>
      </c>
      <c r="V3845" s="3">
        <v>45578</v>
      </c>
      <c r="W3845">
        <v>17</v>
      </c>
      <c r="X3845" t="s">
        <v>5064</v>
      </c>
    </row>
    <row r="3846" spans="1:24" x14ac:dyDescent="0.35">
      <c r="A3846" t="s">
        <v>3326</v>
      </c>
      <c r="B3846" t="s">
        <v>5017</v>
      </c>
      <c r="C3846" t="s">
        <v>5023</v>
      </c>
      <c r="D3846" t="s">
        <v>5027</v>
      </c>
      <c r="E3846" t="s">
        <v>5030</v>
      </c>
      <c r="F3846" t="s">
        <v>5038</v>
      </c>
      <c r="G3846">
        <v>78.962900000000005</v>
      </c>
      <c r="H3846">
        <v>20.593699999999998</v>
      </c>
      <c r="I3846">
        <v>55999</v>
      </c>
      <c r="J3846">
        <v>362441</v>
      </c>
      <c r="K3846">
        <v>44346</v>
      </c>
      <c r="L3846">
        <v>17145</v>
      </c>
      <c r="M3846">
        <v>7870</v>
      </c>
      <c r="N3846" s="10">
        <v>0.15450725840814011</v>
      </c>
      <c r="O3846">
        <v>450838</v>
      </c>
      <c r="P3846">
        <v>332796</v>
      </c>
      <c r="Q3846">
        <v>0</v>
      </c>
      <c r="R3846">
        <v>8475</v>
      </c>
      <c r="S3846">
        <v>1.8800000000000001E-2</v>
      </c>
      <c r="T3846" t="s">
        <v>5050</v>
      </c>
      <c r="U3846" s="1">
        <v>45518.525000000001</v>
      </c>
      <c r="V3846" s="3">
        <v>45518</v>
      </c>
      <c r="W3846">
        <v>12</v>
      </c>
      <c r="X3846" t="s">
        <v>5064</v>
      </c>
    </row>
    <row r="3847" spans="1:24" x14ac:dyDescent="0.35">
      <c r="A3847" t="s">
        <v>1805</v>
      </c>
      <c r="B3847" t="s">
        <v>5020</v>
      </c>
      <c r="C3847" t="s">
        <v>5023</v>
      </c>
      <c r="D3847" t="s">
        <v>5027</v>
      </c>
      <c r="E3847" t="s">
        <v>5033</v>
      </c>
      <c r="F3847" t="s">
        <v>5038</v>
      </c>
      <c r="G3847">
        <v>78.962900000000005</v>
      </c>
      <c r="H3847">
        <v>20.593699999999998</v>
      </c>
      <c r="I3847">
        <v>46374</v>
      </c>
      <c r="J3847">
        <v>250179</v>
      </c>
      <c r="K3847">
        <v>44307</v>
      </c>
      <c r="L3847">
        <v>14674</v>
      </c>
      <c r="M3847">
        <v>14267</v>
      </c>
      <c r="N3847" s="11">
        <v>0.18536412796516111</v>
      </c>
      <c r="O3847">
        <v>307487</v>
      </c>
      <c r="P3847">
        <v>0</v>
      </c>
      <c r="Q3847">
        <v>0</v>
      </c>
      <c r="R3847">
        <v>0</v>
      </c>
      <c r="S3847" s="8">
        <v>0</v>
      </c>
      <c r="T3847" t="s">
        <v>5056</v>
      </c>
      <c r="U3847" s="2">
        <v>45638.704861111109</v>
      </c>
      <c r="V3847" s="3">
        <v>45638</v>
      </c>
      <c r="W3847">
        <v>16</v>
      </c>
      <c r="X3847" t="s">
        <v>5064</v>
      </c>
    </row>
    <row r="3848" spans="1:24" x14ac:dyDescent="0.35">
      <c r="A3848" t="s">
        <v>4259</v>
      </c>
      <c r="B3848" t="s">
        <v>5018</v>
      </c>
      <c r="C3848" t="s">
        <v>5024</v>
      </c>
      <c r="D3848" t="s">
        <v>5027</v>
      </c>
      <c r="E3848" t="s">
        <v>5033</v>
      </c>
      <c r="F3848" t="s">
        <v>5043</v>
      </c>
      <c r="G3848">
        <v>-106.3468</v>
      </c>
      <c r="H3848">
        <v>56.130400000000002</v>
      </c>
      <c r="I3848">
        <v>42535</v>
      </c>
      <c r="J3848">
        <v>253733</v>
      </c>
      <c r="K3848">
        <v>44281</v>
      </c>
      <c r="L3848">
        <v>17235</v>
      </c>
      <c r="M3848">
        <v>5728</v>
      </c>
      <c r="N3848" s="10">
        <v>0.1676382729220918</v>
      </c>
      <c r="O3848">
        <v>300258</v>
      </c>
      <c r="P3848">
        <v>0</v>
      </c>
      <c r="Q3848">
        <v>0</v>
      </c>
      <c r="R3848">
        <v>0</v>
      </c>
      <c r="S3848">
        <v>0</v>
      </c>
      <c r="T3848" t="s">
        <v>5050</v>
      </c>
      <c r="U3848" s="1">
        <v>45607.800694444442</v>
      </c>
      <c r="V3848" s="3">
        <v>45607</v>
      </c>
      <c r="W3848">
        <v>19</v>
      </c>
      <c r="X3848" t="s">
        <v>5064</v>
      </c>
    </row>
    <row r="3849" spans="1:24" x14ac:dyDescent="0.35">
      <c r="A3849" t="s">
        <v>425</v>
      </c>
      <c r="B3849" t="s">
        <v>5019</v>
      </c>
      <c r="C3849" t="s">
        <v>5023</v>
      </c>
      <c r="D3849" t="s">
        <v>5027</v>
      </c>
      <c r="E3849" t="s">
        <v>5031</v>
      </c>
      <c r="F3849" t="s">
        <v>5038</v>
      </c>
      <c r="G3849">
        <v>78.962900000000005</v>
      </c>
      <c r="H3849">
        <v>20.593699999999998</v>
      </c>
      <c r="I3849">
        <v>68436</v>
      </c>
      <c r="J3849">
        <v>300109</v>
      </c>
      <c r="K3849">
        <v>44278</v>
      </c>
      <c r="L3849">
        <v>15524</v>
      </c>
      <c r="M3849">
        <v>15292</v>
      </c>
      <c r="N3849" s="10">
        <v>0.22803728765233969</v>
      </c>
      <c r="O3849">
        <v>366248</v>
      </c>
      <c r="P3849">
        <v>0</v>
      </c>
      <c r="Q3849">
        <v>0</v>
      </c>
      <c r="R3849">
        <v>0</v>
      </c>
      <c r="S3849">
        <v>0</v>
      </c>
      <c r="T3849" t="s">
        <v>5050</v>
      </c>
      <c r="U3849" s="1">
        <v>45666.52847222222</v>
      </c>
      <c r="V3849" s="3">
        <v>45666</v>
      </c>
      <c r="W3849">
        <v>12</v>
      </c>
      <c r="X3849" t="s">
        <v>5065</v>
      </c>
    </row>
    <row r="3850" spans="1:24" x14ac:dyDescent="0.35">
      <c r="A3850" t="s">
        <v>2603</v>
      </c>
      <c r="B3850" t="s">
        <v>5021</v>
      </c>
      <c r="C3850" t="s">
        <v>5023</v>
      </c>
      <c r="D3850" t="s">
        <v>5027</v>
      </c>
      <c r="E3850" t="s">
        <v>5030</v>
      </c>
      <c r="F3850" t="s">
        <v>5041</v>
      </c>
      <c r="G3850">
        <v>138.25290000000001</v>
      </c>
      <c r="H3850">
        <v>36.204799999999999</v>
      </c>
      <c r="I3850">
        <v>62603</v>
      </c>
      <c r="J3850">
        <v>268146</v>
      </c>
      <c r="K3850">
        <v>44245</v>
      </c>
      <c r="L3850">
        <v>18216</v>
      </c>
      <c r="M3850">
        <v>6409</v>
      </c>
      <c r="N3850" s="10">
        <v>0.23346808013576351</v>
      </c>
      <c r="O3850">
        <v>297118</v>
      </c>
      <c r="P3850">
        <v>244461</v>
      </c>
      <c r="Q3850">
        <v>0</v>
      </c>
      <c r="R3850">
        <v>0</v>
      </c>
      <c r="S3850">
        <v>0</v>
      </c>
      <c r="T3850" t="s">
        <v>5051</v>
      </c>
      <c r="U3850" s="1">
        <v>45750.511111111111</v>
      </c>
      <c r="V3850" s="3">
        <v>45750</v>
      </c>
      <c r="W3850">
        <v>12</v>
      </c>
      <c r="X3850" t="s">
        <v>5065</v>
      </c>
    </row>
    <row r="3851" spans="1:24" x14ac:dyDescent="0.35">
      <c r="A3851" t="s">
        <v>1606</v>
      </c>
      <c r="B3851" t="s">
        <v>5021</v>
      </c>
      <c r="C3851" t="s">
        <v>5023</v>
      </c>
      <c r="D3851" t="s">
        <v>5028</v>
      </c>
      <c r="E3851" t="s">
        <v>5034</v>
      </c>
      <c r="F3851" t="s">
        <v>5043</v>
      </c>
      <c r="G3851">
        <v>-106.3468</v>
      </c>
      <c r="H3851">
        <v>56.130400000000002</v>
      </c>
      <c r="I3851">
        <v>60230</v>
      </c>
      <c r="J3851">
        <v>259205</v>
      </c>
      <c r="K3851">
        <v>44240</v>
      </c>
      <c r="L3851">
        <v>15207</v>
      </c>
      <c r="M3851">
        <v>14804</v>
      </c>
      <c r="N3851" s="10">
        <v>0.2323662683432062</v>
      </c>
      <c r="O3851">
        <v>328069</v>
      </c>
      <c r="P3851">
        <v>0</v>
      </c>
      <c r="Q3851">
        <v>984468</v>
      </c>
      <c r="R3851">
        <v>0</v>
      </c>
      <c r="S3851">
        <v>0</v>
      </c>
      <c r="T3851" t="s">
        <v>5051</v>
      </c>
      <c r="U3851" s="1">
        <v>45444.572916666657</v>
      </c>
      <c r="V3851" s="3">
        <v>45444</v>
      </c>
      <c r="W3851">
        <v>13</v>
      </c>
      <c r="X3851" t="s">
        <v>5065</v>
      </c>
    </row>
    <row r="3852" spans="1:24" x14ac:dyDescent="0.35">
      <c r="A3852" t="s">
        <v>2279</v>
      </c>
      <c r="B3852" t="s">
        <v>5017</v>
      </c>
      <c r="C3852" t="s">
        <v>5023</v>
      </c>
      <c r="D3852" t="s">
        <v>5027</v>
      </c>
      <c r="E3852" t="s">
        <v>5034</v>
      </c>
      <c r="F3852" t="s">
        <v>5041</v>
      </c>
      <c r="G3852">
        <v>138.25290000000001</v>
      </c>
      <c r="H3852">
        <v>36.204799999999999</v>
      </c>
      <c r="I3852">
        <v>67047</v>
      </c>
      <c r="J3852">
        <v>347650</v>
      </c>
      <c r="K3852">
        <v>44229</v>
      </c>
      <c r="L3852">
        <v>14678</v>
      </c>
      <c r="M3852">
        <v>18534</v>
      </c>
      <c r="N3852" s="10">
        <v>0.1928603094696214</v>
      </c>
      <c r="O3852">
        <v>425134</v>
      </c>
      <c r="P3852">
        <v>0</v>
      </c>
      <c r="Q3852">
        <v>278311</v>
      </c>
      <c r="R3852">
        <v>5229</v>
      </c>
      <c r="S3852">
        <v>1.23E-2</v>
      </c>
      <c r="T3852" t="s">
        <v>5050</v>
      </c>
      <c r="U3852" s="1">
        <v>45560.666666666657</v>
      </c>
      <c r="V3852" s="3">
        <v>45560</v>
      </c>
      <c r="W3852">
        <v>16</v>
      </c>
      <c r="X3852" t="s">
        <v>5064</v>
      </c>
    </row>
    <row r="3853" spans="1:24" x14ac:dyDescent="0.35">
      <c r="A3853" t="s">
        <v>4729</v>
      </c>
      <c r="B3853" t="s">
        <v>5018</v>
      </c>
      <c r="C3853" t="s">
        <v>5023</v>
      </c>
      <c r="D3853" t="s">
        <v>5025</v>
      </c>
      <c r="E3853" t="s">
        <v>5030</v>
      </c>
      <c r="F3853" t="s">
        <v>5043</v>
      </c>
      <c r="G3853">
        <v>-106.3468</v>
      </c>
      <c r="H3853">
        <v>56.130400000000002</v>
      </c>
      <c r="I3853">
        <v>39723</v>
      </c>
      <c r="J3853">
        <v>273411</v>
      </c>
      <c r="K3853">
        <v>44193</v>
      </c>
      <c r="L3853">
        <v>18885</v>
      </c>
      <c r="M3853">
        <v>5628</v>
      </c>
      <c r="N3853" s="10">
        <v>0.14528845134804161</v>
      </c>
      <c r="O3853">
        <v>336869</v>
      </c>
      <c r="P3853">
        <v>273411</v>
      </c>
      <c r="Q3853">
        <v>0</v>
      </c>
      <c r="R3853">
        <v>0</v>
      </c>
      <c r="S3853">
        <v>0</v>
      </c>
      <c r="T3853" t="s">
        <v>5046</v>
      </c>
      <c r="U3853" s="1">
        <v>45446.426388888889</v>
      </c>
      <c r="V3853" s="3">
        <v>45446</v>
      </c>
      <c r="W3853">
        <v>10</v>
      </c>
      <c r="X3853" t="s">
        <v>5064</v>
      </c>
    </row>
    <row r="3854" spans="1:24" x14ac:dyDescent="0.35">
      <c r="A3854" t="s">
        <v>2262</v>
      </c>
      <c r="B3854" t="s">
        <v>5021</v>
      </c>
      <c r="C3854" t="s">
        <v>5023</v>
      </c>
      <c r="D3854" t="s">
        <v>5027</v>
      </c>
      <c r="E3854" t="s">
        <v>5030</v>
      </c>
      <c r="F3854" t="s">
        <v>5039</v>
      </c>
      <c r="G3854">
        <v>-51.9253</v>
      </c>
      <c r="H3854">
        <v>-14.234999999999999</v>
      </c>
      <c r="I3854">
        <v>38459</v>
      </c>
      <c r="J3854">
        <v>252398</v>
      </c>
      <c r="K3854">
        <v>44188</v>
      </c>
      <c r="L3854">
        <v>17582</v>
      </c>
      <c r="M3854">
        <v>6563</v>
      </c>
      <c r="N3854" s="10">
        <v>0.15237566586432441</v>
      </c>
      <c r="O3854">
        <v>310940</v>
      </c>
      <c r="P3854">
        <v>248542</v>
      </c>
      <c r="Q3854">
        <v>0</v>
      </c>
      <c r="R3854">
        <v>0</v>
      </c>
      <c r="S3854">
        <v>0</v>
      </c>
      <c r="T3854" t="s">
        <v>5051</v>
      </c>
      <c r="U3854" s="1">
        <v>45687.607638888891</v>
      </c>
      <c r="V3854" s="3">
        <v>45687</v>
      </c>
      <c r="W3854">
        <v>14</v>
      </c>
      <c r="X3854" t="s">
        <v>5064</v>
      </c>
    </row>
    <row r="3855" spans="1:24" x14ac:dyDescent="0.35">
      <c r="A3855" t="s">
        <v>2201</v>
      </c>
      <c r="B3855" t="s">
        <v>5017</v>
      </c>
      <c r="C3855" t="s">
        <v>5023</v>
      </c>
      <c r="D3855" t="s">
        <v>5025</v>
      </c>
      <c r="E3855" t="s">
        <v>5034</v>
      </c>
      <c r="F3855" t="s">
        <v>5038</v>
      </c>
      <c r="G3855">
        <v>78.962900000000005</v>
      </c>
      <c r="H3855">
        <v>20.593699999999998</v>
      </c>
      <c r="I3855">
        <v>31669</v>
      </c>
      <c r="J3855">
        <v>324012</v>
      </c>
      <c r="K3855">
        <v>44178</v>
      </c>
      <c r="L3855">
        <v>22254</v>
      </c>
      <c r="M3855">
        <v>13332</v>
      </c>
      <c r="N3855" s="10">
        <v>9.7742692955775964E-2</v>
      </c>
      <c r="O3855">
        <v>416547</v>
      </c>
      <c r="P3855">
        <v>0</v>
      </c>
      <c r="Q3855">
        <v>157187</v>
      </c>
      <c r="R3855">
        <v>9997</v>
      </c>
      <c r="S3855">
        <v>2.4E-2</v>
      </c>
      <c r="T3855" t="s">
        <v>5045</v>
      </c>
      <c r="U3855" s="1">
        <v>45572.62777777778</v>
      </c>
      <c r="V3855" s="3">
        <v>45572</v>
      </c>
      <c r="W3855">
        <v>15</v>
      </c>
      <c r="X3855" t="s">
        <v>5063</v>
      </c>
    </row>
    <row r="3856" spans="1:24" x14ac:dyDescent="0.35">
      <c r="A3856" t="s">
        <v>978</v>
      </c>
      <c r="B3856" t="s">
        <v>5018</v>
      </c>
      <c r="C3856" t="s">
        <v>5023</v>
      </c>
      <c r="D3856" t="s">
        <v>5027</v>
      </c>
      <c r="E3856" t="s">
        <v>5033</v>
      </c>
      <c r="F3856" t="s">
        <v>5040</v>
      </c>
      <c r="G3856">
        <v>133.77510000000001</v>
      </c>
      <c r="H3856">
        <v>-25.2744</v>
      </c>
      <c r="I3856">
        <v>78479</v>
      </c>
      <c r="J3856">
        <v>329381</v>
      </c>
      <c r="K3856">
        <v>44177</v>
      </c>
      <c r="L3856">
        <v>12618</v>
      </c>
      <c r="M3856">
        <v>10971</v>
      </c>
      <c r="N3856" s="10">
        <v>0.2382650015233512</v>
      </c>
      <c r="O3856">
        <v>424237</v>
      </c>
      <c r="P3856">
        <v>0</v>
      </c>
      <c r="Q3856">
        <v>0</v>
      </c>
      <c r="R3856">
        <v>0</v>
      </c>
      <c r="S3856">
        <v>0</v>
      </c>
      <c r="T3856" t="s">
        <v>5050</v>
      </c>
      <c r="U3856" s="1">
        <v>45321.670138888891</v>
      </c>
      <c r="V3856" s="3">
        <v>45321</v>
      </c>
      <c r="W3856">
        <v>16</v>
      </c>
      <c r="X3856" t="s">
        <v>5065</v>
      </c>
    </row>
    <row r="3857" spans="1:24" x14ac:dyDescent="0.35">
      <c r="A3857" t="s">
        <v>2100</v>
      </c>
      <c r="B3857" t="s">
        <v>5017</v>
      </c>
      <c r="C3857" t="s">
        <v>5023</v>
      </c>
      <c r="D3857" t="s">
        <v>5028</v>
      </c>
      <c r="E3857" t="s">
        <v>5030</v>
      </c>
      <c r="F3857" t="s">
        <v>5041</v>
      </c>
      <c r="G3857">
        <v>138.25290000000001</v>
      </c>
      <c r="H3857">
        <v>36.204799999999999</v>
      </c>
      <c r="I3857">
        <v>50147</v>
      </c>
      <c r="J3857">
        <v>253302</v>
      </c>
      <c r="K3857">
        <v>44169</v>
      </c>
      <c r="L3857">
        <v>19382</v>
      </c>
      <c r="M3857">
        <v>14083</v>
      </c>
      <c r="N3857" s="10">
        <v>0.19797530440799491</v>
      </c>
      <c r="O3857">
        <v>318441</v>
      </c>
      <c r="P3857">
        <v>244787</v>
      </c>
      <c r="Q3857">
        <v>0</v>
      </c>
      <c r="R3857">
        <v>7387</v>
      </c>
      <c r="S3857">
        <v>2.3199999999999998E-2</v>
      </c>
      <c r="T3857" t="s">
        <v>5050</v>
      </c>
      <c r="U3857" s="1">
        <v>45446.499305555553</v>
      </c>
      <c r="V3857" s="3">
        <v>45446</v>
      </c>
      <c r="W3857">
        <v>11</v>
      </c>
      <c r="X3857" t="s">
        <v>5064</v>
      </c>
    </row>
    <row r="3858" spans="1:24" x14ac:dyDescent="0.35">
      <c r="A3858" t="s">
        <v>3381</v>
      </c>
      <c r="B3858" t="s">
        <v>5018</v>
      </c>
      <c r="C3858" t="s">
        <v>5023</v>
      </c>
      <c r="D3858" t="s">
        <v>5027</v>
      </c>
      <c r="E3858" t="s">
        <v>5033</v>
      </c>
      <c r="F3858" t="s">
        <v>5039</v>
      </c>
      <c r="G3858">
        <v>-51.9253</v>
      </c>
      <c r="H3858">
        <v>-14.234999999999999</v>
      </c>
      <c r="I3858">
        <v>63522</v>
      </c>
      <c r="J3858">
        <v>299940</v>
      </c>
      <c r="K3858">
        <v>44157</v>
      </c>
      <c r="L3858">
        <v>13798</v>
      </c>
      <c r="M3858">
        <v>14401</v>
      </c>
      <c r="N3858" s="10">
        <v>0.21178384060855829</v>
      </c>
      <c r="O3858">
        <v>336757</v>
      </c>
      <c r="P3858">
        <v>0</v>
      </c>
      <c r="Q3858">
        <v>0</v>
      </c>
      <c r="R3858">
        <v>0</v>
      </c>
      <c r="S3858">
        <v>0</v>
      </c>
      <c r="T3858" t="s">
        <v>5050</v>
      </c>
      <c r="U3858" s="1">
        <v>45742.369444444441</v>
      </c>
      <c r="V3858" s="3">
        <v>45742</v>
      </c>
      <c r="W3858">
        <v>8</v>
      </c>
      <c r="X3858" t="s">
        <v>5065</v>
      </c>
    </row>
    <row r="3859" spans="1:24" x14ac:dyDescent="0.35">
      <c r="A3859" t="s">
        <v>1704</v>
      </c>
      <c r="B3859" t="s">
        <v>5017</v>
      </c>
      <c r="C3859" t="s">
        <v>5023</v>
      </c>
      <c r="D3859" t="s">
        <v>5029</v>
      </c>
      <c r="E3859" t="s">
        <v>5034</v>
      </c>
      <c r="F3859" t="s">
        <v>5038</v>
      </c>
      <c r="G3859">
        <v>78.962900000000005</v>
      </c>
      <c r="H3859">
        <v>20.593699999999998</v>
      </c>
      <c r="I3859">
        <v>25209</v>
      </c>
      <c r="J3859">
        <v>216983</v>
      </c>
      <c r="K3859">
        <v>44154</v>
      </c>
      <c r="L3859">
        <v>10141</v>
      </c>
      <c r="M3859">
        <v>10376</v>
      </c>
      <c r="N3859" s="10">
        <v>0.1161813422797094</v>
      </c>
      <c r="O3859">
        <v>268999</v>
      </c>
      <c r="P3859">
        <v>0</v>
      </c>
      <c r="Q3859">
        <v>225983</v>
      </c>
      <c r="R3859">
        <v>2905</v>
      </c>
      <c r="S3859">
        <v>1.0800000000000001E-2</v>
      </c>
      <c r="T3859" t="s">
        <v>5052</v>
      </c>
      <c r="U3859" s="1">
        <v>45607.556250000001</v>
      </c>
      <c r="V3859" s="3">
        <v>45607</v>
      </c>
      <c r="W3859">
        <v>13</v>
      </c>
      <c r="X3859" t="s">
        <v>5064</v>
      </c>
    </row>
    <row r="3860" spans="1:24" x14ac:dyDescent="0.35">
      <c r="A3860" t="s">
        <v>1236</v>
      </c>
      <c r="B3860" t="s">
        <v>5018</v>
      </c>
      <c r="C3860" t="s">
        <v>5024</v>
      </c>
      <c r="D3860" t="s">
        <v>5027</v>
      </c>
      <c r="E3860" t="s">
        <v>5033</v>
      </c>
      <c r="F3860" t="s">
        <v>5042</v>
      </c>
      <c r="G3860">
        <v>10.451499999999999</v>
      </c>
      <c r="H3860">
        <v>51.165700000000001</v>
      </c>
      <c r="I3860">
        <v>57049</v>
      </c>
      <c r="J3860">
        <v>301467</v>
      </c>
      <c r="K3860">
        <v>44136</v>
      </c>
      <c r="L3860">
        <v>19506</v>
      </c>
      <c r="M3860">
        <v>6223</v>
      </c>
      <c r="N3860" s="10">
        <v>0.18924103962776689</v>
      </c>
      <c r="O3860">
        <v>354082</v>
      </c>
      <c r="P3860">
        <v>0</v>
      </c>
      <c r="Q3860">
        <v>0</v>
      </c>
      <c r="R3860">
        <v>0</v>
      </c>
      <c r="S3860">
        <v>0</v>
      </c>
      <c r="T3860" t="s">
        <v>5050</v>
      </c>
      <c r="U3860" s="1">
        <v>45365.643750000003</v>
      </c>
      <c r="V3860" s="3">
        <v>45365</v>
      </c>
      <c r="W3860">
        <v>15</v>
      </c>
      <c r="X3860" t="s">
        <v>5064</v>
      </c>
    </row>
    <row r="3861" spans="1:24" x14ac:dyDescent="0.35">
      <c r="A3861" t="s">
        <v>1674</v>
      </c>
      <c r="B3861" t="s">
        <v>5017</v>
      </c>
      <c r="C3861" t="s">
        <v>5023</v>
      </c>
      <c r="D3861" t="s">
        <v>5027</v>
      </c>
      <c r="E3861" t="s">
        <v>5030</v>
      </c>
      <c r="F3861" t="s">
        <v>5037</v>
      </c>
      <c r="G3861">
        <v>-3.4359999999999999</v>
      </c>
      <c r="H3861">
        <v>55.378100000000003</v>
      </c>
      <c r="I3861">
        <v>52561</v>
      </c>
      <c r="J3861">
        <v>260122</v>
      </c>
      <c r="K3861">
        <v>44129</v>
      </c>
      <c r="L3861">
        <v>11099</v>
      </c>
      <c r="M3861">
        <v>10457</v>
      </c>
      <c r="N3861" s="10">
        <v>0.20206369405579261</v>
      </c>
      <c r="O3861">
        <v>287720</v>
      </c>
      <c r="P3861">
        <v>236039</v>
      </c>
      <c r="Q3861">
        <v>0</v>
      </c>
      <c r="R3861">
        <v>7049</v>
      </c>
      <c r="S3861">
        <v>2.4500000000000001E-2</v>
      </c>
      <c r="T3861" t="s">
        <v>5050</v>
      </c>
      <c r="U3861" s="1">
        <v>45391.628472222219</v>
      </c>
      <c r="V3861" s="3">
        <v>45391</v>
      </c>
      <c r="W3861">
        <v>15</v>
      </c>
      <c r="X3861" t="s">
        <v>5065</v>
      </c>
    </row>
    <row r="3862" spans="1:24" x14ac:dyDescent="0.35">
      <c r="A3862" t="s">
        <v>1674</v>
      </c>
      <c r="B3862" t="s">
        <v>5020</v>
      </c>
      <c r="C3862" t="s">
        <v>5023</v>
      </c>
      <c r="D3862" t="s">
        <v>5027</v>
      </c>
      <c r="E3862" t="s">
        <v>5035</v>
      </c>
      <c r="F3862" t="s">
        <v>5037</v>
      </c>
      <c r="G3862">
        <v>-3.4359999999999999</v>
      </c>
      <c r="H3862">
        <v>55.378100000000003</v>
      </c>
      <c r="I3862">
        <v>43632</v>
      </c>
      <c r="J3862">
        <v>260122</v>
      </c>
      <c r="K3862">
        <v>44129</v>
      </c>
      <c r="L3862">
        <v>11099</v>
      </c>
      <c r="M3862">
        <v>10457</v>
      </c>
      <c r="N3862" s="11">
        <v>0.16773840109469279</v>
      </c>
      <c r="O3862">
        <v>287720</v>
      </c>
      <c r="P3862">
        <v>0</v>
      </c>
      <c r="Q3862">
        <v>0</v>
      </c>
      <c r="R3862">
        <v>7049</v>
      </c>
      <c r="S3862" s="8">
        <v>2.4500000000000001E-2</v>
      </c>
      <c r="T3862" t="s">
        <v>5056</v>
      </c>
      <c r="U3862" s="2">
        <v>45391.628472222219</v>
      </c>
      <c r="V3862" s="3">
        <v>45391</v>
      </c>
      <c r="W3862">
        <v>15</v>
      </c>
      <c r="X3862" t="s">
        <v>5064</v>
      </c>
    </row>
    <row r="3863" spans="1:24" x14ac:dyDescent="0.35">
      <c r="A3863" t="s">
        <v>1108</v>
      </c>
      <c r="B3863" t="s">
        <v>5017</v>
      </c>
      <c r="C3863" t="s">
        <v>5023</v>
      </c>
      <c r="D3863" t="s">
        <v>5029</v>
      </c>
      <c r="E3863" t="s">
        <v>5034</v>
      </c>
      <c r="F3863" t="s">
        <v>5044</v>
      </c>
      <c r="G3863">
        <v>-95.712900000000005</v>
      </c>
      <c r="H3863">
        <v>37.090200000000003</v>
      </c>
      <c r="I3863">
        <v>29111</v>
      </c>
      <c r="J3863">
        <v>261179</v>
      </c>
      <c r="K3863">
        <v>44122</v>
      </c>
      <c r="L3863">
        <v>14351</v>
      </c>
      <c r="M3863">
        <v>5978</v>
      </c>
      <c r="N3863" s="10">
        <v>0.1114636963881893</v>
      </c>
      <c r="O3863">
        <v>323048</v>
      </c>
      <c r="P3863">
        <v>0</v>
      </c>
      <c r="Q3863">
        <v>175805</v>
      </c>
      <c r="R3863">
        <v>5233</v>
      </c>
      <c r="S3863">
        <v>1.6199999999999999E-2</v>
      </c>
      <c r="T3863" t="s">
        <v>5052</v>
      </c>
      <c r="U3863" s="1">
        <v>45372.671527777777</v>
      </c>
      <c r="V3863" s="3">
        <v>45372</v>
      </c>
      <c r="W3863">
        <v>16</v>
      </c>
      <c r="X3863" t="s">
        <v>5064</v>
      </c>
    </row>
    <row r="3864" spans="1:24" x14ac:dyDescent="0.35">
      <c r="A3864" t="s">
        <v>2372</v>
      </c>
      <c r="B3864" t="s">
        <v>5017</v>
      </c>
      <c r="C3864" t="s">
        <v>5023</v>
      </c>
      <c r="D3864" t="s">
        <v>5025</v>
      </c>
      <c r="E3864" t="s">
        <v>5030</v>
      </c>
      <c r="F3864" t="s">
        <v>5042</v>
      </c>
      <c r="G3864">
        <v>10.451499999999999</v>
      </c>
      <c r="H3864">
        <v>51.165700000000001</v>
      </c>
      <c r="I3864">
        <v>48793</v>
      </c>
      <c r="J3864">
        <v>404289</v>
      </c>
      <c r="K3864">
        <v>44114</v>
      </c>
      <c r="L3864">
        <v>16922</v>
      </c>
      <c r="M3864">
        <v>14976</v>
      </c>
      <c r="N3864" s="10">
        <v>0.1206893015059088</v>
      </c>
      <c r="O3864">
        <v>503789</v>
      </c>
      <c r="P3864">
        <v>402394</v>
      </c>
      <c r="Q3864">
        <v>0</v>
      </c>
      <c r="R3864">
        <v>8665</v>
      </c>
      <c r="S3864">
        <v>1.72E-2</v>
      </c>
      <c r="T3864" t="s">
        <v>5045</v>
      </c>
      <c r="U3864" s="1">
        <v>45514.67083333333</v>
      </c>
      <c r="V3864" s="3">
        <v>45514</v>
      </c>
      <c r="W3864">
        <v>16</v>
      </c>
      <c r="X3864" t="s">
        <v>5064</v>
      </c>
    </row>
    <row r="3865" spans="1:24" x14ac:dyDescent="0.35">
      <c r="A3865" t="s">
        <v>2372</v>
      </c>
      <c r="B3865" t="s">
        <v>5022</v>
      </c>
      <c r="C3865" t="s">
        <v>5024</v>
      </c>
      <c r="D3865" t="s">
        <v>5025</v>
      </c>
      <c r="E3865" t="s">
        <v>5031</v>
      </c>
      <c r="F3865" t="s">
        <v>5042</v>
      </c>
      <c r="G3865">
        <v>10.451499999999999</v>
      </c>
      <c r="H3865">
        <v>51.165700000000001</v>
      </c>
      <c r="I3865">
        <v>49072</v>
      </c>
      <c r="J3865">
        <v>404289</v>
      </c>
      <c r="K3865">
        <v>44114</v>
      </c>
      <c r="L3865">
        <v>16922</v>
      </c>
      <c r="M3865">
        <v>14976</v>
      </c>
      <c r="N3865" s="10">
        <v>0.12137941001579031</v>
      </c>
      <c r="O3865">
        <v>503789</v>
      </c>
      <c r="P3865">
        <v>0</v>
      </c>
      <c r="Q3865">
        <v>0</v>
      </c>
      <c r="R3865">
        <v>8765</v>
      </c>
      <c r="S3865">
        <v>1.7399999999999999E-2</v>
      </c>
      <c r="T3865" t="s">
        <v>5045</v>
      </c>
      <c r="U3865" s="1">
        <v>45514.67083333333</v>
      </c>
      <c r="V3865" s="3">
        <v>45514</v>
      </c>
      <c r="W3865">
        <v>16</v>
      </c>
      <c r="X3865" t="s">
        <v>5064</v>
      </c>
    </row>
    <row r="3866" spans="1:24" x14ac:dyDescent="0.35">
      <c r="A3866" t="s">
        <v>4958</v>
      </c>
      <c r="B3866" t="s">
        <v>5017</v>
      </c>
      <c r="C3866" t="s">
        <v>5023</v>
      </c>
      <c r="D3866" t="s">
        <v>5029</v>
      </c>
      <c r="E3866" t="s">
        <v>5034</v>
      </c>
      <c r="F3866" t="s">
        <v>5043</v>
      </c>
      <c r="G3866">
        <v>-106.3468</v>
      </c>
      <c r="H3866">
        <v>56.130400000000002</v>
      </c>
      <c r="I3866">
        <v>23541</v>
      </c>
      <c r="J3866">
        <v>198950</v>
      </c>
      <c r="K3866">
        <v>44105</v>
      </c>
      <c r="L3866">
        <v>11075</v>
      </c>
      <c r="M3866">
        <v>4291</v>
      </c>
      <c r="N3866" s="10">
        <v>0.1183301315255656</v>
      </c>
      <c r="O3866">
        <v>256494</v>
      </c>
      <c r="P3866">
        <v>0</v>
      </c>
      <c r="Q3866">
        <v>70683</v>
      </c>
      <c r="R3866">
        <v>5950</v>
      </c>
      <c r="S3866">
        <v>2.3199999999999998E-2</v>
      </c>
      <c r="T3866" t="s">
        <v>5052</v>
      </c>
      <c r="U3866" s="1">
        <v>45479.584027777782</v>
      </c>
      <c r="V3866" s="3">
        <v>45479</v>
      </c>
      <c r="W3866">
        <v>14</v>
      </c>
      <c r="X3866" t="s">
        <v>5064</v>
      </c>
    </row>
    <row r="3867" spans="1:24" x14ac:dyDescent="0.35">
      <c r="A3867" t="s">
        <v>4763</v>
      </c>
      <c r="B3867" t="s">
        <v>5019</v>
      </c>
      <c r="C3867" t="s">
        <v>5023</v>
      </c>
      <c r="D3867" t="s">
        <v>5027</v>
      </c>
      <c r="E3867" t="s">
        <v>5033</v>
      </c>
      <c r="F3867" t="s">
        <v>5044</v>
      </c>
      <c r="G3867">
        <v>-95.712900000000005</v>
      </c>
      <c r="H3867">
        <v>37.090200000000003</v>
      </c>
      <c r="I3867">
        <v>34043</v>
      </c>
      <c r="J3867">
        <v>195305</v>
      </c>
      <c r="K3867">
        <v>44104</v>
      </c>
      <c r="L3867">
        <v>10551</v>
      </c>
      <c r="M3867">
        <v>8928</v>
      </c>
      <c r="N3867" s="10">
        <v>0.17430992387207311</v>
      </c>
      <c r="O3867">
        <v>245853</v>
      </c>
      <c r="P3867">
        <v>0</v>
      </c>
      <c r="Q3867">
        <v>0</v>
      </c>
      <c r="R3867">
        <v>0</v>
      </c>
      <c r="S3867">
        <v>0</v>
      </c>
      <c r="T3867" t="s">
        <v>5050</v>
      </c>
      <c r="U3867" s="1">
        <v>45527.480555555558</v>
      </c>
      <c r="V3867" s="3">
        <v>45527</v>
      </c>
      <c r="W3867">
        <v>11</v>
      </c>
      <c r="X3867" t="s">
        <v>5064</v>
      </c>
    </row>
    <row r="3868" spans="1:24" x14ac:dyDescent="0.35">
      <c r="A3868" t="s">
        <v>1834</v>
      </c>
      <c r="B3868" t="s">
        <v>5021</v>
      </c>
      <c r="C3868" t="s">
        <v>5024</v>
      </c>
      <c r="D3868" t="s">
        <v>5027</v>
      </c>
      <c r="E3868" t="s">
        <v>5030</v>
      </c>
      <c r="F3868" t="s">
        <v>5040</v>
      </c>
      <c r="G3868">
        <v>133.77510000000001</v>
      </c>
      <c r="H3868">
        <v>-25.2744</v>
      </c>
      <c r="I3868">
        <v>66761</v>
      </c>
      <c r="J3868">
        <v>326343</v>
      </c>
      <c r="K3868">
        <v>44090</v>
      </c>
      <c r="L3868">
        <v>19386</v>
      </c>
      <c r="M3868">
        <v>13976</v>
      </c>
      <c r="N3868" s="10">
        <v>0.20457424114386549</v>
      </c>
      <c r="O3868">
        <v>390584</v>
      </c>
      <c r="P3868">
        <v>295745</v>
      </c>
      <c r="Q3868">
        <v>0</v>
      </c>
      <c r="R3868">
        <v>0</v>
      </c>
      <c r="S3868">
        <v>0</v>
      </c>
      <c r="T3868" t="s">
        <v>5051</v>
      </c>
      <c r="U3868" s="1">
        <v>45525.422222222223</v>
      </c>
      <c r="V3868" s="3">
        <v>45525</v>
      </c>
      <c r="W3868">
        <v>10</v>
      </c>
      <c r="X3868" t="s">
        <v>5065</v>
      </c>
    </row>
    <row r="3869" spans="1:24" x14ac:dyDescent="0.35">
      <c r="A3869" t="s">
        <v>1694</v>
      </c>
      <c r="B3869" t="s">
        <v>5017</v>
      </c>
      <c r="C3869" t="s">
        <v>5024</v>
      </c>
      <c r="D3869" t="s">
        <v>5025</v>
      </c>
      <c r="E3869" t="s">
        <v>5030</v>
      </c>
      <c r="F3869" t="s">
        <v>5038</v>
      </c>
      <c r="G3869">
        <v>78.962900000000005</v>
      </c>
      <c r="H3869">
        <v>20.593699999999998</v>
      </c>
      <c r="I3869">
        <v>43762</v>
      </c>
      <c r="J3869">
        <v>313378</v>
      </c>
      <c r="K3869">
        <v>44072</v>
      </c>
      <c r="L3869">
        <v>22804</v>
      </c>
      <c r="M3869">
        <v>6667</v>
      </c>
      <c r="N3869" s="10">
        <v>0.13964862327118999</v>
      </c>
      <c r="O3869">
        <v>349485</v>
      </c>
      <c r="P3869">
        <v>287787</v>
      </c>
      <c r="Q3869">
        <v>0</v>
      </c>
      <c r="R3869">
        <v>6220</v>
      </c>
      <c r="S3869">
        <v>1.78E-2</v>
      </c>
      <c r="T3869" t="s">
        <v>5045</v>
      </c>
      <c r="U3869" s="1">
        <v>45643.8125</v>
      </c>
      <c r="V3869" s="3">
        <v>45643</v>
      </c>
      <c r="W3869">
        <v>19</v>
      </c>
      <c r="X3869" t="s">
        <v>5064</v>
      </c>
    </row>
    <row r="3870" spans="1:24" x14ac:dyDescent="0.35">
      <c r="A3870" t="s">
        <v>4460</v>
      </c>
      <c r="B3870" t="s">
        <v>5021</v>
      </c>
      <c r="C3870" t="s">
        <v>5023</v>
      </c>
      <c r="D3870" t="s">
        <v>5029</v>
      </c>
      <c r="E3870" t="s">
        <v>5034</v>
      </c>
      <c r="F3870" t="s">
        <v>5038</v>
      </c>
      <c r="G3870">
        <v>78.962900000000005</v>
      </c>
      <c r="H3870">
        <v>20.593699999999998</v>
      </c>
      <c r="I3870">
        <v>30478</v>
      </c>
      <c r="J3870">
        <v>205218</v>
      </c>
      <c r="K3870">
        <v>44056</v>
      </c>
      <c r="L3870">
        <v>9895</v>
      </c>
      <c r="M3870">
        <v>10814</v>
      </c>
      <c r="N3870" s="10">
        <v>0.1485171197632994</v>
      </c>
      <c r="O3870">
        <v>229760</v>
      </c>
      <c r="P3870">
        <v>0</v>
      </c>
      <c r="Q3870">
        <v>1519634</v>
      </c>
      <c r="R3870">
        <v>0</v>
      </c>
      <c r="S3870">
        <v>0</v>
      </c>
      <c r="T3870" t="s">
        <v>5054</v>
      </c>
      <c r="U3870" s="1">
        <v>45499.759027777778</v>
      </c>
      <c r="V3870" s="3">
        <v>45499</v>
      </c>
      <c r="W3870">
        <v>18</v>
      </c>
      <c r="X3870" t="s">
        <v>5064</v>
      </c>
    </row>
    <row r="3871" spans="1:24" x14ac:dyDescent="0.35">
      <c r="A3871" t="s">
        <v>4266</v>
      </c>
      <c r="B3871" t="s">
        <v>5021</v>
      </c>
      <c r="C3871" t="s">
        <v>5024</v>
      </c>
      <c r="D3871" t="s">
        <v>5027</v>
      </c>
      <c r="E3871" t="s">
        <v>5030</v>
      </c>
      <c r="F3871" t="s">
        <v>5041</v>
      </c>
      <c r="G3871">
        <v>138.25290000000001</v>
      </c>
      <c r="H3871">
        <v>36.204799999999999</v>
      </c>
      <c r="I3871">
        <v>37337</v>
      </c>
      <c r="J3871">
        <v>224771</v>
      </c>
      <c r="K3871">
        <v>44021</v>
      </c>
      <c r="L3871">
        <v>16604</v>
      </c>
      <c r="M3871">
        <v>9212</v>
      </c>
      <c r="N3871" s="10">
        <v>0.16611458479967009</v>
      </c>
      <c r="O3871">
        <v>264039</v>
      </c>
      <c r="P3871">
        <v>210331</v>
      </c>
      <c r="Q3871">
        <v>0</v>
      </c>
      <c r="R3871">
        <v>0</v>
      </c>
      <c r="S3871">
        <v>0</v>
      </c>
      <c r="T3871" t="s">
        <v>5051</v>
      </c>
      <c r="U3871" s="1">
        <v>45689.807638888888</v>
      </c>
      <c r="V3871" s="3">
        <v>45689</v>
      </c>
      <c r="W3871">
        <v>19</v>
      </c>
      <c r="X3871" t="s">
        <v>5064</v>
      </c>
    </row>
    <row r="3872" spans="1:24" x14ac:dyDescent="0.35">
      <c r="A3872" t="s">
        <v>511</v>
      </c>
      <c r="B3872" t="s">
        <v>5018</v>
      </c>
      <c r="C3872" t="s">
        <v>5023</v>
      </c>
      <c r="D3872" t="s">
        <v>5029</v>
      </c>
      <c r="E3872" t="s">
        <v>5034</v>
      </c>
      <c r="F3872" t="s">
        <v>5043</v>
      </c>
      <c r="G3872">
        <v>-106.3468</v>
      </c>
      <c r="H3872">
        <v>56.130400000000002</v>
      </c>
      <c r="I3872">
        <v>26902</v>
      </c>
      <c r="J3872">
        <v>180495</v>
      </c>
      <c r="K3872">
        <v>43980</v>
      </c>
      <c r="L3872">
        <v>13922</v>
      </c>
      <c r="M3872">
        <v>9278</v>
      </c>
      <c r="N3872" s="10">
        <v>0.14904907289334041</v>
      </c>
      <c r="O3872">
        <v>234330</v>
      </c>
      <c r="P3872">
        <v>0</v>
      </c>
      <c r="Q3872">
        <v>317792</v>
      </c>
      <c r="R3872">
        <v>0</v>
      </c>
      <c r="S3872">
        <v>0</v>
      </c>
      <c r="T3872" t="s">
        <v>5052</v>
      </c>
      <c r="U3872" s="1">
        <v>45386.452777777777</v>
      </c>
      <c r="V3872" s="3">
        <v>45386</v>
      </c>
      <c r="W3872">
        <v>10</v>
      </c>
      <c r="X3872" t="s">
        <v>5064</v>
      </c>
    </row>
    <row r="3873" spans="1:24" x14ac:dyDescent="0.35">
      <c r="A3873" t="s">
        <v>2590</v>
      </c>
      <c r="B3873" t="s">
        <v>5021</v>
      </c>
      <c r="C3873" t="s">
        <v>5023</v>
      </c>
      <c r="D3873" t="s">
        <v>5027</v>
      </c>
      <c r="E3873" t="s">
        <v>5030</v>
      </c>
      <c r="F3873" t="s">
        <v>5041</v>
      </c>
      <c r="G3873">
        <v>138.25290000000001</v>
      </c>
      <c r="H3873">
        <v>36.204799999999999</v>
      </c>
      <c r="I3873">
        <v>43839</v>
      </c>
      <c r="J3873">
        <v>203377</v>
      </c>
      <c r="K3873">
        <v>43955</v>
      </c>
      <c r="L3873">
        <v>6410</v>
      </c>
      <c r="M3873">
        <v>9542</v>
      </c>
      <c r="N3873" s="10">
        <v>0.21555982676597329</v>
      </c>
      <c r="O3873">
        <v>256922</v>
      </c>
      <c r="P3873">
        <v>181884</v>
      </c>
      <c r="Q3873">
        <v>0</v>
      </c>
      <c r="R3873">
        <v>0</v>
      </c>
      <c r="S3873">
        <v>0</v>
      </c>
      <c r="T3873" t="s">
        <v>5051</v>
      </c>
      <c r="U3873" s="1">
        <v>45485.724305555559</v>
      </c>
      <c r="V3873" s="3">
        <v>45485</v>
      </c>
      <c r="W3873">
        <v>17</v>
      </c>
      <c r="X3873" t="s">
        <v>5065</v>
      </c>
    </row>
    <row r="3874" spans="1:24" x14ac:dyDescent="0.35">
      <c r="A3874" t="s">
        <v>1800</v>
      </c>
      <c r="B3874" t="s">
        <v>5021</v>
      </c>
      <c r="C3874" t="s">
        <v>5024</v>
      </c>
      <c r="D3874" t="s">
        <v>5027</v>
      </c>
      <c r="E3874" t="s">
        <v>5030</v>
      </c>
      <c r="F3874" t="s">
        <v>5037</v>
      </c>
      <c r="G3874">
        <v>-3.4359999999999999</v>
      </c>
      <c r="H3874">
        <v>55.378100000000003</v>
      </c>
      <c r="I3874">
        <v>52518</v>
      </c>
      <c r="J3874">
        <v>225266</v>
      </c>
      <c r="K3874">
        <v>43951</v>
      </c>
      <c r="L3874">
        <v>15328</v>
      </c>
      <c r="M3874">
        <v>13390</v>
      </c>
      <c r="N3874" s="10">
        <v>0.2331395785494115</v>
      </c>
      <c r="O3874">
        <v>255921</v>
      </c>
      <c r="P3874">
        <v>198750</v>
      </c>
      <c r="Q3874">
        <v>0</v>
      </c>
      <c r="R3874">
        <v>0</v>
      </c>
      <c r="S3874">
        <v>0</v>
      </c>
      <c r="T3874" t="s">
        <v>5051</v>
      </c>
      <c r="U3874" s="1">
        <v>45453.677083333343</v>
      </c>
      <c r="V3874" s="3">
        <v>45453</v>
      </c>
      <c r="W3874">
        <v>16</v>
      </c>
      <c r="X3874" t="s">
        <v>5065</v>
      </c>
    </row>
    <row r="3875" spans="1:24" x14ac:dyDescent="0.35">
      <c r="A3875" t="s">
        <v>709</v>
      </c>
      <c r="B3875" t="s">
        <v>5019</v>
      </c>
      <c r="C3875" t="s">
        <v>5023</v>
      </c>
      <c r="D3875" t="s">
        <v>5026</v>
      </c>
      <c r="E3875" t="s">
        <v>5033</v>
      </c>
      <c r="F3875" t="s">
        <v>5041</v>
      </c>
      <c r="G3875">
        <v>138.25290000000001</v>
      </c>
      <c r="H3875">
        <v>36.204799999999999</v>
      </c>
      <c r="I3875">
        <v>25502</v>
      </c>
      <c r="J3875">
        <v>327922</v>
      </c>
      <c r="K3875">
        <v>43934</v>
      </c>
      <c r="L3875">
        <v>19904</v>
      </c>
      <c r="M3875">
        <v>9875</v>
      </c>
      <c r="N3875" s="10">
        <v>7.7768795164385784E-2</v>
      </c>
      <c r="O3875">
        <v>398597</v>
      </c>
      <c r="P3875">
        <v>0</v>
      </c>
      <c r="Q3875">
        <v>0</v>
      </c>
      <c r="R3875">
        <v>0</v>
      </c>
      <c r="S3875">
        <v>0</v>
      </c>
      <c r="T3875" t="s">
        <v>5053</v>
      </c>
      <c r="U3875" s="1">
        <v>45421.497916666667</v>
      </c>
      <c r="V3875" s="3">
        <v>45421</v>
      </c>
      <c r="W3875">
        <v>11</v>
      </c>
      <c r="X3875" t="s">
        <v>5063</v>
      </c>
    </row>
    <row r="3876" spans="1:24" x14ac:dyDescent="0.35">
      <c r="A3876" t="s">
        <v>2318</v>
      </c>
      <c r="B3876" t="s">
        <v>5017</v>
      </c>
      <c r="C3876" t="s">
        <v>5023</v>
      </c>
      <c r="D3876" t="s">
        <v>5029</v>
      </c>
      <c r="E3876" t="s">
        <v>5034</v>
      </c>
      <c r="F3876" t="s">
        <v>5043</v>
      </c>
      <c r="G3876">
        <v>-106.3468</v>
      </c>
      <c r="H3876">
        <v>56.130400000000002</v>
      </c>
      <c r="I3876">
        <v>48042</v>
      </c>
      <c r="J3876">
        <v>325213</v>
      </c>
      <c r="K3876">
        <v>43915</v>
      </c>
      <c r="L3876">
        <v>21723</v>
      </c>
      <c r="M3876">
        <v>6606</v>
      </c>
      <c r="N3876" s="10">
        <v>0.1477263422109551</v>
      </c>
      <c r="O3876">
        <v>392807</v>
      </c>
      <c r="P3876">
        <v>0</v>
      </c>
      <c r="Q3876">
        <v>248441</v>
      </c>
      <c r="R3876">
        <v>9388</v>
      </c>
      <c r="S3876">
        <v>2.3900000000000001E-2</v>
      </c>
      <c r="T3876" t="s">
        <v>5052</v>
      </c>
      <c r="U3876" s="1">
        <v>45366.472916666673</v>
      </c>
      <c r="V3876" s="3">
        <v>45366</v>
      </c>
      <c r="W3876">
        <v>11</v>
      </c>
      <c r="X3876" t="s">
        <v>5064</v>
      </c>
    </row>
    <row r="3877" spans="1:24" x14ac:dyDescent="0.35">
      <c r="A3877" t="s">
        <v>2318</v>
      </c>
      <c r="B3877" t="s">
        <v>5020</v>
      </c>
      <c r="C3877" t="s">
        <v>5023</v>
      </c>
      <c r="D3877" t="s">
        <v>5029</v>
      </c>
      <c r="E3877" t="s">
        <v>5034</v>
      </c>
      <c r="F3877" t="s">
        <v>5043</v>
      </c>
      <c r="G3877">
        <v>-106.3468</v>
      </c>
      <c r="H3877">
        <v>56.130400000000002</v>
      </c>
      <c r="I3877">
        <v>44154</v>
      </c>
      <c r="J3877">
        <v>325213</v>
      </c>
      <c r="K3877">
        <v>43915</v>
      </c>
      <c r="L3877">
        <v>21723</v>
      </c>
      <c r="M3877">
        <v>6606</v>
      </c>
      <c r="N3877" s="11">
        <v>0.13577033891925031</v>
      </c>
      <c r="O3877">
        <v>392807</v>
      </c>
      <c r="P3877">
        <v>0</v>
      </c>
      <c r="Q3877">
        <v>248441</v>
      </c>
      <c r="R3877">
        <v>10802</v>
      </c>
      <c r="S3877" s="8">
        <v>2.75E-2</v>
      </c>
      <c r="T3877" t="s">
        <v>5059</v>
      </c>
      <c r="U3877" s="2">
        <v>45366.472916666673</v>
      </c>
      <c r="V3877" s="3">
        <v>45366</v>
      </c>
      <c r="W3877">
        <v>11</v>
      </c>
      <c r="X3877" t="s">
        <v>5064</v>
      </c>
    </row>
    <row r="3878" spans="1:24" x14ac:dyDescent="0.35">
      <c r="A3878" t="s">
        <v>2818</v>
      </c>
      <c r="B3878" t="s">
        <v>5017</v>
      </c>
      <c r="C3878" t="s">
        <v>5023</v>
      </c>
      <c r="D3878" t="s">
        <v>5027</v>
      </c>
      <c r="E3878" t="s">
        <v>5034</v>
      </c>
      <c r="F3878" t="s">
        <v>5038</v>
      </c>
      <c r="G3878">
        <v>78.962900000000005</v>
      </c>
      <c r="H3878">
        <v>20.593699999999998</v>
      </c>
      <c r="I3878">
        <v>44531</v>
      </c>
      <c r="J3878">
        <v>258031</v>
      </c>
      <c r="K3878">
        <v>43909</v>
      </c>
      <c r="L3878">
        <v>11758</v>
      </c>
      <c r="M3878">
        <v>9682</v>
      </c>
      <c r="N3878" s="10">
        <v>0.17258260196906181</v>
      </c>
      <c r="O3878">
        <v>302356</v>
      </c>
      <c r="P3878">
        <v>0</v>
      </c>
      <c r="Q3878">
        <v>191551</v>
      </c>
      <c r="R3878">
        <v>4656</v>
      </c>
      <c r="S3878">
        <v>1.54E-2</v>
      </c>
      <c r="T3878" t="s">
        <v>5050</v>
      </c>
      <c r="U3878" s="1">
        <v>45452.453472222223</v>
      </c>
      <c r="V3878" s="3">
        <v>45452</v>
      </c>
      <c r="W3878">
        <v>10</v>
      </c>
      <c r="X3878" t="s">
        <v>5064</v>
      </c>
    </row>
    <row r="3879" spans="1:24" x14ac:dyDescent="0.35">
      <c r="A3879" t="s">
        <v>3696</v>
      </c>
      <c r="B3879" t="s">
        <v>5018</v>
      </c>
      <c r="C3879" t="s">
        <v>5023</v>
      </c>
      <c r="D3879" t="s">
        <v>5027</v>
      </c>
      <c r="E3879" t="s">
        <v>5033</v>
      </c>
      <c r="F3879" t="s">
        <v>5040</v>
      </c>
      <c r="G3879">
        <v>133.77510000000001</v>
      </c>
      <c r="H3879">
        <v>-25.2744</v>
      </c>
      <c r="I3879">
        <v>40697</v>
      </c>
      <c r="J3879">
        <v>177172</v>
      </c>
      <c r="K3879">
        <v>43891</v>
      </c>
      <c r="L3879">
        <v>10701</v>
      </c>
      <c r="M3879">
        <v>7092</v>
      </c>
      <c r="N3879" s="10">
        <v>0.229708754357456</v>
      </c>
      <c r="O3879">
        <v>208432</v>
      </c>
      <c r="P3879">
        <v>0</v>
      </c>
      <c r="Q3879">
        <v>0</v>
      </c>
      <c r="R3879">
        <v>0</v>
      </c>
      <c r="S3879">
        <v>0</v>
      </c>
      <c r="T3879" t="s">
        <v>5050</v>
      </c>
      <c r="U3879" s="1">
        <v>45510.720833333333</v>
      </c>
      <c r="V3879" s="3">
        <v>45510</v>
      </c>
      <c r="W3879">
        <v>17</v>
      </c>
      <c r="X3879" t="s">
        <v>5065</v>
      </c>
    </row>
    <row r="3880" spans="1:24" x14ac:dyDescent="0.35">
      <c r="A3880" t="s">
        <v>87</v>
      </c>
      <c r="B3880" t="s">
        <v>5019</v>
      </c>
      <c r="C3880" t="s">
        <v>5023</v>
      </c>
      <c r="D3880" t="s">
        <v>5028</v>
      </c>
      <c r="E3880" t="s">
        <v>5031</v>
      </c>
      <c r="F3880" t="s">
        <v>5041</v>
      </c>
      <c r="G3880">
        <v>138.25290000000001</v>
      </c>
      <c r="H3880">
        <v>36.204799999999999</v>
      </c>
      <c r="I3880">
        <v>35713</v>
      </c>
      <c r="J3880">
        <v>183079</v>
      </c>
      <c r="K3880">
        <v>43868</v>
      </c>
      <c r="L3880">
        <v>13350</v>
      </c>
      <c r="M3880">
        <v>6803</v>
      </c>
      <c r="N3880" s="10">
        <v>0.19507177789995689</v>
      </c>
      <c r="O3880">
        <v>228880</v>
      </c>
      <c r="P3880">
        <v>0</v>
      </c>
      <c r="Q3880">
        <v>0</v>
      </c>
      <c r="R3880">
        <v>0</v>
      </c>
      <c r="S3880">
        <v>0</v>
      </c>
      <c r="T3880" t="s">
        <v>5050</v>
      </c>
      <c r="U3880" s="1">
        <v>45556.743055555547</v>
      </c>
      <c r="V3880" s="3">
        <v>45556</v>
      </c>
      <c r="W3880">
        <v>17</v>
      </c>
      <c r="X3880" t="s">
        <v>5064</v>
      </c>
    </row>
    <row r="3881" spans="1:24" x14ac:dyDescent="0.35">
      <c r="A3881" t="s">
        <v>2067</v>
      </c>
      <c r="B3881" t="s">
        <v>5020</v>
      </c>
      <c r="C3881" t="s">
        <v>5023</v>
      </c>
      <c r="D3881" t="s">
        <v>5027</v>
      </c>
      <c r="E3881" t="s">
        <v>5033</v>
      </c>
      <c r="F3881" t="s">
        <v>5042</v>
      </c>
      <c r="G3881">
        <v>10.451499999999999</v>
      </c>
      <c r="H3881">
        <v>51.165700000000001</v>
      </c>
      <c r="I3881">
        <v>49181</v>
      </c>
      <c r="J3881">
        <v>280267</v>
      </c>
      <c r="K3881">
        <v>43868</v>
      </c>
      <c r="L3881">
        <v>20961</v>
      </c>
      <c r="M3881">
        <v>8684</v>
      </c>
      <c r="N3881" s="11">
        <v>0.17548202692461159</v>
      </c>
      <c r="O3881">
        <v>323600</v>
      </c>
      <c r="P3881">
        <v>0</v>
      </c>
      <c r="Q3881">
        <v>0</v>
      </c>
      <c r="R3881">
        <v>0</v>
      </c>
      <c r="S3881" s="8">
        <v>0</v>
      </c>
      <c r="T3881" t="s">
        <v>5050</v>
      </c>
      <c r="U3881" s="2">
        <v>45736.517361111109</v>
      </c>
      <c r="V3881" s="3">
        <v>45736</v>
      </c>
      <c r="W3881">
        <v>12</v>
      </c>
      <c r="X3881" t="s">
        <v>5064</v>
      </c>
    </row>
    <row r="3882" spans="1:24" x14ac:dyDescent="0.35">
      <c r="A3882" t="s">
        <v>4943</v>
      </c>
      <c r="B3882" t="s">
        <v>5018</v>
      </c>
      <c r="C3882" t="s">
        <v>5023</v>
      </c>
      <c r="D3882" t="s">
        <v>5027</v>
      </c>
      <c r="E3882" t="s">
        <v>5033</v>
      </c>
      <c r="F3882" t="s">
        <v>5040</v>
      </c>
      <c r="G3882">
        <v>133.77510000000001</v>
      </c>
      <c r="H3882">
        <v>-25.2744</v>
      </c>
      <c r="I3882">
        <v>42289</v>
      </c>
      <c r="J3882">
        <v>261587</v>
      </c>
      <c r="K3882">
        <v>43868</v>
      </c>
      <c r="L3882">
        <v>19598</v>
      </c>
      <c r="M3882">
        <v>8361</v>
      </c>
      <c r="N3882" s="10">
        <v>0.16166690055843949</v>
      </c>
      <c r="O3882">
        <v>308011</v>
      </c>
      <c r="P3882">
        <v>0</v>
      </c>
      <c r="Q3882">
        <v>0</v>
      </c>
      <c r="R3882">
        <v>0</v>
      </c>
      <c r="S3882">
        <v>0</v>
      </c>
      <c r="T3882" t="s">
        <v>5050</v>
      </c>
      <c r="U3882" s="1">
        <v>45614.491666666669</v>
      </c>
      <c r="V3882" s="3">
        <v>45614</v>
      </c>
      <c r="W3882">
        <v>11</v>
      </c>
      <c r="X3882" t="s">
        <v>5064</v>
      </c>
    </row>
    <row r="3883" spans="1:24" x14ac:dyDescent="0.35">
      <c r="A3883" t="s">
        <v>1027</v>
      </c>
      <c r="B3883" t="s">
        <v>5017</v>
      </c>
      <c r="C3883" t="s">
        <v>5023</v>
      </c>
      <c r="D3883" t="s">
        <v>5027</v>
      </c>
      <c r="E3883" t="s">
        <v>5030</v>
      </c>
      <c r="F3883" t="s">
        <v>5044</v>
      </c>
      <c r="G3883">
        <v>-95.712900000000005</v>
      </c>
      <c r="H3883">
        <v>37.090200000000003</v>
      </c>
      <c r="I3883">
        <v>49171</v>
      </c>
      <c r="J3883">
        <v>257877</v>
      </c>
      <c r="K3883">
        <v>43862</v>
      </c>
      <c r="L3883">
        <v>9112</v>
      </c>
      <c r="M3883">
        <v>11857</v>
      </c>
      <c r="N3883" s="10">
        <v>0.19067936474163141</v>
      </c>
      <c r="O3883">
        <v>328432</v>
      </c>
      <c r="P3883">
        <v>242653</v>
      </c>
      <c r="Q3883">
        <v>0</v>
      </c>
      <c r="R3883">
        <v>7061</v>
      </c>
      <c r="S3883">
        <v>2.1499999999999998E-2</v>
      </c>
      <c r="T3883" t="s">
        <v>5050</v>
      </c>
      <c r="U3883" s="1">
        <v>45359.734027777777</v>
      </c>
      <c r="V3883" s="3">
        <v>45359</v>
      </c>
      <c r="W3883">
        <v>17</v>
      </c>
      <c r="X3883" t="s">
        <v>5064</v>
      </c>
    </row>
    <row r="3884" spans="1:24" x14ac:dyDescent="0.35">
      <c r="A3884" t="s">
        <v>1027</v>
      </c>
      <c r="B3884" t="s">
        <v>5020</v>
      </c>
      <c r="C3884" t="s">
        <v>5023</v>
      </c>
      <c r="D3884" t="s">
        <v>5028</v>
      </c>
      <c r="E3884" t="s">
        <v>5035</v>
      </c>
      <c r="F3884" t="s">
        <v>5044</v>
      </c>
      <c r="G3884">
        <v>-95.712900000000005</v>
      </c>
      <c r="H3884">
        <v>37.090200000000003</v>
      </c>
      <c r="I3884">
        <v>51708</v>
      </c>
      <c r="J3884">
        <v>257877</v>
      </c>
      <c r="K3884">
        <v>43862</v>
      </c>
      <c r="L3884">
        <v>9112</v>
      </c>
      <c r="M3884">
        <v>11857</v>
      </c>
      <c r="N3884" s="11">
        <v>0.20051520608887169</v>
      </c>
      <c r="O3884">
        <v>328432</v>
      </c>
      <c r="P3884">
        <v>0</v>
      </c>
      <c r="Q3884">
        <v>0</v>
      </c>
      <c r="R3884">
        <v>8440</v>
      </c>
      <c r="S3884" s="8">
        <v>2.5700000000000001E-2</v>
      </c>
      <c r="T3884" t="s">
        <v>5058</v>
      </c>
      <c r="U3884" s="2">
        <v>45359.734027777777</v>
      </c>
      <c r="V3884" s="3">
        <v>45359</v>
      </c>
      <c r="W3884">
        <v>17</v>
      </c>
      <c r="X3884" t="s">
        <v>5065</v>
      </c>
    </row>
    <row r="3885" spans="1:24" x14ac:dyDescent="0.35">
      <c r="A3885" t="s">
        <v>1027</v>
      </c>
      <c r="B3885" t="s">
        <v>5022</v>
      </c>
      <c r="C3885" t="s">
        <v>5024</v>
      </c>
      <c r="D3885" t="s">
        <v>5028</v>
      </c>
      <c r="E3885" t="s">
        <v>5033</v>
      </c>
      <c r="F3885" t="s">
        <v>5044</v>
      </c>
      <c r="G3885">
        <v>-95.712900000000005</v>
      </c>
      <c r="H3885">
        <v>37.090200000000003</v>
      </c>
      <c r="I3885">
        <v>56466</v>
      </c>
      <c r="J3885">
        <v>257877</v>
      </c>
      <c r="K3885">
        <v>43862</v>
      </c>
      <c r="L3885">
        <v>9112</v>
      </c>
      <c r="M3885">
        <v>11857</v>
      </c>
      <c r="N3885" s="10">
        <v>0.2189652212498604</v>
      </c>
      <c r="O3885">
        <v>328432</v>
      </c>
      <c r="P3885">
        <v>0</v>
      </c>
      <c r="Q3885">
        <v>0</v>
      </c>
      <c r="R3885">
        <v>3908</v>
      </c>
      <c r="S3885">
        <v>1.1900000000000001E-2</v>
      </c>
      <c r="T3885" t="s">
        <v>5060</v>
      </c>
      <c r="U3885" s="1">
        <v>45359.734027777777</v>
      </c>
      <c r="V3885" s="3">
        <v>45359</v>
      </c>
      <c r="W3885">
        <v>17</v>
      </c>
      <c r="X3885" t="s">
        <v>5065</v>
      </c>
    </row>
    <row r="3886" spans="1:24" x14ac:dyDescent="0.35">
      <c r="A3886" t="s">
        <v>1027</v>
      </c>
      <c r="B3886" t="s">
        <v>5022</v>
      </c>
      <c r="C3886" t="s">
        <v>5023</v>
      </c>
      <c r="D3886" t="s">
        <v>5027</v>
      </c>
      <c r="E3886" t="s">
        <v>5030</v>
      </c>
      <c r="F3886" t="s">
        <v>5044</v>
      </c>
      <c r="G3886">
        <v>-95.712900000000005</v>
      </c>
      <c r="H3886">
        <v>37.090200000000003</v>
      </c>
      <c r="I3886">
        <v>56966</v>
      </c>
      <c r="J3886">
        <v>257877</v>
      </c>
      <c r="K3886">
        <v>43862</v>
      </c>
      <c r="L3886">
        <v>9112</v>
      </c>
      <c r="M3886">
        <v>11857</v>
      </c>
      <c r="N3886" s="10">
        <v>0.22090755936779269</v>
      </c>
      <c r="O3886">
        <v>328432</v>
      </c>
      <c r="P3886">
        <v>233393</v>
      </c>
      <c r="Q3886">
        <v>0</v>
      </c>
      <c r="R3886">
        <v>7422</v>
      </c>
      <c r="S3886">
        <v>2.2599999999999999E-2</v>
      </c>
      <c r="T3886" t="s">
        <v>5051</v>
      </c>
      <c r="U3886" s="1">
        <v>45359.734027777777</v>
      </c>
      <c r="V3886" s="3">
        <v>45359</v>
      </c>
      <c r="W3886">
        <v>17</v>
      </c>
      <c r="X3886" t="s">
        <v>5065</v>
      </c>
    </row>
    <row r="3887" spans="1:24" x14ac:dyDescent="0.35">
      <c r="A3887" t="s">
        <v>3145</v>
      </c>
      <c r="B3887" t="s">
        <v>5021</v>
      </c>
      <c r="C3887" t="s">
        <v>5024</v>
      </c>
      <c r="D3887" t="s">
        <v>5028</v>
      </c>
      <c r="E3887" t="s">
        <v>5030</v>
      </c>
      <c r="F3887" t="s">
        <v>5037</v>
      </c>
      <c r="G3887">
        <v>-3.4359999999999999</v>
      </c>
      <c r="H3887">
        <v>55.378100000000003</v>
      </c>
      <c r="I3887">
        <v>32232</v>
      </c>
      <c r="J3887">
        <v>186719</v>
      </c>
      <c r="K3887">
        <v>43842</v>
      </c>
      <c r="L3887">
        <v>7256</v>
      </c>
      <c r="M3887">
        <v>5917</v>
      </c>
      <c r="N3887" s="10">
        <v>0.17262504824611929</v>
      </c>
      <c r="O3887">
        <v>225979</v>
      </c>
      <c r="P3887">
        <v>162449</v>
      </c>
      <c r="Q3887">
        <v>0</v>
      </c>
      <c r="R3887">
        <v>0</v>
      </c>
      <c r="S3887">
        <v>0</v>
      </c>
      <c r="T3887" t="s">
        <v>5051</v>
      </c>
      <c r="U3887" s="1">
        <v>45299.446527777778</v>
      </c>
      <c r="V3887" s="3">
        <v>45299</v>
      </c>
      <c r="W3887">
        <v>10</v>
      </c>
      <c r="X3887" t="s">
        <v>5064</v>
      </c>
    </row>
    <row r="3888" spans="1:24" x14ac:dyDescent="0.35">
      <c r="A3888" t="s">
        <v>1171</v>
      </c>
      <c r="B3888" t="s">
        <v>5018</v>
      </c>
      <c r="C3888" t="s">
        <v>5023</v>
      </c>
      <c r="D3888" t="s">
        <v>5027</v>
      </c>
      <c r="E3888" t="s">
        <v>5033</v>
      </c>
      <c r="F3888" t="s">
        <v>5042</v>
      </c>
      <c r="G3888">
        <v>10.451499999999999</v>
      </c>
      <c r="H3888">
        <v>51.165700000000001</v>
      </c>
      <c r="I3888">
        <v>52302</v>
      </c>
      <c r="J3888">
        <v>321141</v>
      </c>
      <c r="K3888">
        <v>43825</v>
      </c>
      <c r="L3888">
        <v>21592</v>
      </c>
      <c r="M3888">
        <v>8583</v>
      </c>
      <c r="N3888" s="10">
        <v>0.16286562916649519</v>
      </c>
      <c r="O3888">
        <v>365454</v>
      </c>
      <c r="P3888">
        <v>0</v>
      </c>
      <c r="Q3888">
        <v>0</v>
      </c>
      <c r="R3888">
        <v>0</v>
      </c>
      <c r="S3888">
        <v>0</v>
      </c>
      <c r="T3888" t="s">
        <v>5050</v>
      </c>
      <c r="U3888" s="1">
        <v>45330.488888888889</v>
      </c>
      <c r="V3888" s="3">
        <v>45330</v>
      </c>
      <c r="W3888">
        <v>11</v>
      </c>
      <c r="X3888" t="s">
        <v>5064</v>
      </c>
    </row>
    <row r="3889" spans="1:24" x14ac:dyDescent="0.35">
      <c r="A3889" t="s">
        <v>295</v>
      </c>
      <c r="B3889" t="s">
        <v>5018</v>
      </c>
      <c r="C3889" t="s">
        <v>5024</v>
      </c>
      <c r="D3889" t="s">
        <v>5027</v>
      </c>
      <c r="E3889" t="s">
        <v>5033</v>
      </c>
      <c r="F3889" t="s">
        <v>5038</v>
      </c>
      <c r="G3889">
        <v>78.962900000000005</v>
      </c>
      <c r="H3889">
        <v>20.593699999999998</v>
      </c>
      <c r="I3889">
        <v>56909</v>
      </c>
      <c r="J3889">
        <v>344077</v>
      </c>
      <c r="K3889">
        <v>43772</v>
      </c>
      <c r="L3889">
        <v>19357</v>
      </c>
      <c r="M3889">
        <v>16640</v>
      </c>
      <c r="N3889" s="10">
        <v>0.16539834655400859</v>
      </c>
      <c r="O3889">
        <v>385839</v>
      </c>
      <c r="P3889">
        <v>0</v>
      </c>
      <c r="Q3889">
        <v>0</v>
      </c>
      <c r="R3889">
        <v>0</v>
      </c>
      <c r="S3889">
        <v>0</v>
      </c>
      <c r="T3889" t="s">
        <v>5050</v>
      </c>
      <c r="U3889" s="1">
        <v>45702.627083333333</v>
      </c>
      <c r="V3889" s="3">
        <v>45702</v>
      </c>
      <c r="W3889">
        <v>15</v>
      </c>
      <c r="X3889" t="s">
        <v>5064</v>
      </c>
    </row>
    <row r="3890" spans="1:24" x14ac:dyDescent="0.35">
      <c r="A3890" t="s">
        <v>2744</v>
      </c>
      <c r="B3890" t="s">
        <v>5021</v>
      </c>
      <c r="C3890" t="s">
        <v>5023</v>
      </c>
      <c r="D3890" t="s">
        <v>5027</v>
      </c>
      <c r="E3890" t="s">
        <v>5030</v>
      </c>
      <c r="F3890" t="s">
        <v>5040</v>
      </c>
      <c r="G3890">
        <v>133.77510000000001</v>
      </c>
      <c r="H3890">
        <v>-25.2744</v>
      </c>
      <c r="I3890">
        <v>38799</v>
      </c>
      <c r="J3890">
        <v>228656</v>
      </c>
      <c r="K3890">
        <v>43756</v>
      </c>
      <c r="L3890">
        <v>16089</v>
      </c>
      <c r="M3890">
        <v>8084</v>
      </c>
      <c r="N3890" s="10">
        <v>0.16968675196321339</v>
      </c>
      <c r="O3890">
        <v>273099</v>
      </c>
      <c r="P3890">
        <v>211273</v>
      </c>
      <c r="Q3890">
        <v>0</v>
      </c>
      <c r="R3890">
        <v>0</v>
      </c>
      <c r="S3890">
        <v>0</v>
      </c>
      <c r="T3890" t="s">
        <v>5051</v>
      </c>
      <c r="U3890" s="1">
        <v>45542.720833333333</v>
      </c>
      <c r="V3890" s="3">
        <v>45542</v>
      </c>
      <c r="W3890">
        <v>17</v>
      </c>
      <c r="X3890" t="s">
        <v>5064</v>
      </c>
    </row>
    <row r="3891" spans="1:24" x14ac:dyDescent="0.35">
      <c r="A3891" t="s">
        <v>1384</v>
      </c>
      <c r="B3891" t="s">
        <v>5021</v>
      </c>
      <c r="C3891" t="s">
        <v>5023</v>
      </c>
      <c r="D3891" t="s">
        <v>5027</v>
      </c>
      <c r="E3891" t="s">
        <v>5030</v>
      </c>
      <c r="F3891" t="s">
        <v>5042</v>
      </c>
      <c r="G3891">
        <v>10.451499999999999</v>
      </c>
      <c r="H3891">
        <v>51.165700000000001</v>
      </c>
      <c r="I3891">
        <v>76080</v>
      </c>
      <c r="J3891">
        <v>375761</v>
      </c>
      <c r="K3891">
        <v>43739</v>
      </c>
      <c r="L3891">
        <v>18737</v>
      </c>
      <c r="M3891">
        <v>12578</v>
      </c>
      <c r="N3891" s="10">
        <v>0.20247000255973349</v>
      </c>
      <c r="O3891">
        <v>456134</v>
      </c>
      <c r="P3891">
        <v>366786</v>
      </c>
      <c r="Q3891">
        <v>0</v>
      </c>
      <c r="R3891">
        <v>0</v>
      </c>
      <c r="S3891">
        <v>0</v>
      </c>
      <c r="T3891" t="s">
        <v>5051</v>
      </c>
      <c r="U3891" s="1">
        <v>45659.69027777778</v>
      </c>
      <c r="V3891" s="3">
        <v>45659</v>
      </c>
      <c r="W3891">
        <v>16</v>
      </c>
      <c r="X3891" t="s">
        <v>5065</v>
      </c>
    </row>
    <row r="3892" spans="1:24" x14ac:dyDescent="0.35">
      <c r="A3892" t="s">
        <v>4862</v>
      </c>
      <c r="B3892" t="s">
        <v>5017</v>
      </c>
      <c r="C3892" t="s">
        <v>5023</v>
      </c>
      <c r="D3892" t="s">
        <v>5025</v>
      </c>
      <c r="E3892" t="s">
        <v>5034</v>
      </c>
      <c r="F3892" t="s">
        <v>5039</v>
      </c>
      <c r="G3892">
        <v>-51.9253</v>
      </c>
      <c r="H3892">
        <v>-14.234999999999999</v>
      </c>
      <c r="I3892">
        <v>28172</v>
      </c>
      <c r="J3892">
        <v>257425</v>
      </c>
      <c r="K3892">
        <v>43735</v>
      </c>
      <c r="L3892">
        <v>14709</v>
      </c>
      <c r="M3892">
        <v>13474</v>
      </c>
      <c r="N3892" s="10">
        <v>0.1094377402690786</v>
      </c>
      <c r="O3892">
        <v>314711</v>
      </c>
      <c r="P3892">
        <v>0</v>
      </c>
      <c r="Q3892">
        <v>211762</v>
      </c>
      <c r="R3892">
        <v>5664</v>
      </c>
      <c r="S3892">
        <v>1.7999999999999999E-2</v>
      </c>
      <c r="T3892" t="s">
        <v>5045</v>
      </c>
      <c r="U3892" s="1">
        <v>45303.729166666657</v>
      </c>
      <c r="V3892" s="3">
        <v>45303</v>
      </c>
      <c r="W3892">
        <v>17</v>
      </c>
      <c r="X3892" t="s">
        <v>5064</v>
      </c>
    </row>
    <row r="3893" spans="1:24" x14ac:dyDescent="0.35">
      <c r="A3893" t="s">
        <v>2694</v>
      </c>
      <c r="B3893" t="s">
        <v>5018</v>
      </c>
      <c r="C3893" t="s">
        <v>5023</v>
      </c>
      <c r="D3893" t="s">
        <v>5027</v>
      </c>
      <c r="E3893" t="s">
        <v>5033</v>
      </c>
      <c r="F3893" t="s">
        <v>5039</v>
      </c>
      <c r="G3893">
        <v>-51.9253</v>
      </c>
      <c r="H3893">
        <v>-14.234999999999999</v>
      </c>
      <c r="I3893">
        <v>59001</v>
      </c>
      <c r="J3893">
        <v>246852</v>
      </c>
      <c r="K3893">
        <v>43725</v>
      </c>
      <c r="L3893">
        <v>17721</v>
      </c>
      <c r="M3893">
        <v>12229</v>
      </c>
      <c r="N3893" s="10">
        <v>0.23901516610346729</v>
      </c>
      <c r="O3893">
        <v>284627</v>
      </c>
      <c r="P3893">
        <v>0</v>
      </c>
      <c r="Q3893">
        <v>0</v>
      </c>
      <c r="R3893">
        <v>0</v>
      </c>
      <c r="S3893">
        <v>0</v>
      </c>
      <c r="T3893" t="s">
        <v>5050</v>
      </c>
      <c r="U3893" s="1">
        <v>45310.525000000001</v>
      </c>
      <c r="V3893" s="3">
        <v>45310</v>
      </c>
      <c r="W3893">
        <v>12</v>
      </c>
      <c r="X3893" t="s">
        <v>5065</v>
      </c>
    </row>
    <row r="3894" spans="1:24" x14ac:dyDescent="0.35">
      <c r="A3894" t="s">
        <v>2653</v>
      </c>
      <c r="B3894" t="s">
        <v>5019</v>
      </c>
      <c r="C3894" t="s">
        <v>5023</v>
      </c>
      <c r="D3894" t="s">
        <v>5027</v>
      </c>
      <c r="E3894" t="s">
        <v>5031</v>
      </c>
      <c r="F3894" t="s">
        <v>5040</v>
      </c>
      <c r="G3894">
        <v>133.77510000000001</v>
      </c>
      <c r="H3894">
        <v>-25.2744</v>
      </c>
      <c r="I3894">
        <v>49723</v>
      </c>
      <c r="J3894">
        <v>292737</v>
      </c>
      <c r="K3894">
        <v>43723</v>
      </c>
      <c r="L3894">
        <v>17537</v>
      </c>
      <c r="M3894">
        <v>8004</v>
      </c>
      <c r="N3894" s="10">
        <v>0.1698589157526266</v>
      </c>
      <c r="O3894">
        <v>338690</v>
      </c>
      <c r="P3894">
        <v>0</v>
      </c>
      <c r="Q3894">
        <v>0</v>
      </c>
      <c r="R3894">
        <v>0</v>
      </c>
      <c r="S3894">
        <v>0</v>
      </c>
      <c r="T3894" t="s">
        <v>5050</v>
      </c>
      <c r="U3894" s="1">
        <v>45465.520833333343</v>
      </c>
      <c r="V3894" s="3">
        <v>45465</v>
      </c>
      <c r="W3894">
        <v>12</v>
      </c>
      <c r="X3894" t="s">
        <v>5064</v>
      </c>
    </row>
    <row r="3895" spans="1:24" x14ac:dyDescent="0.35">
      <c r="A3895" t="s">
        <v>2843</v>
      </c>
      <c r="B3895" t="s">
        <v>5021</v>
      </c>
      <c r="C3895" t="s">
        <v>5023</v>
      </c>
      <c r="D3895" t="s">
        <v>5027</v>
      </c>
      <c r="E3895" t="s">
        <v>5034</v>
      </c>
      <c r="F3895" t="s">
        <v>5039</v>
      </c>
      <c r="G3895">
        <v>-51.9253</v>
      </c>
      <c r="H3895">
        <v>-14.234999999999999</v>
      </c>
      <c r="I3895">
        <v>45380</v>
      </c>
      <c r="J3895">
        <v>239338</v>
      </c>
      <c r="K3895">
        <v>43711</v>
      </c>
      <c r="L3895">
        <v>8505</v>
      </c>
      <c r="M3895">
        <v>7552</v>
      </c>
      <c r="N3895" s="10">
        <v>0.18961008267905261</v>
      </c>
      <c r="O3895">
        <v>273222</v>
      </c>
      <c r="P3895">
        <v>0</v>
      </c>
      <c r="Q3895">
        <v>1094845</v>
      </c>
      <c r="R3895">
        <v>0</v>
      </c>
      <c r="S3895">
        <v>0</v>
      </c>
      <c r="T3895" t="s">
        <v>5051</v>
      </c>
      <c r="U3895" s="1">
        <v>45355.668749999997</v>
      </c>
      <c r="V3895" s="3">
        <v>45355</v>
      </c>
      <c r="W3895">
        <v>16</v>
      </c>
      <c r="X3895" t="s">
        <v>5064</v>
      </c>
    </row>
    <row r="3896" spans="1:24" x14ac:dyDescent="0.35">
      <c r="A3896" t="s">
        <v>2843</v>
      </c>
      <c r="B3896" t="s">
        <v>5022</v>
      </c>
      <c r="C3896" t="s">
        <v>5023</v>
      </c>
      <c r="D3896" t="s">
        <v>5028</v>
      </c>
      <c r="E3896" t="s">
        <v>5034</v>
      </c>
      <c r="F3896" t="s">
        <v>5039</v>
      </c>
      <c r="G3896">
        <v>-51.9253</v>
      </c>
      <c r="H3896">
        <v>-14.234999999999999</v>
      </c>
      <c r="I3896">
        <v>58449</v>
      </c>
      <c r="J3896">
        <v>239338</v>
      </c>
      <c r="K3896">
        <v>43711</v>
      </c>
      <c r="L3896">
        <v>8505</v>
      </c>
      <c r="M3896">
        <v>7552</v>
      </c>
      <c r="N3896" s="10">
        <v>0.244214337961251</v>
      </c>
      <c r="O3896">
        <v>273222</v>
      </c>
      <c r="P3896">
        <v>0</v>
      </c>
      <c r="Q3896">
        <v>1094845</v>
      </c>
      <c r="R3896">
        <v>7595</v>
      </c>
      <c r="S3896">
        <v>2.7799999999999998E-2</v>
      </c>
      <c r="T3896" t="s">
        <v>5060</v>
      </c>
      <c r="U3896" s="1">
        <v>45355.668749999997</v>
      </c>
      <c r="V3896" s="3">
        <v>45355</v>
      </c>
      <c r="W3896">
        <v>16</v>
      </c>
      <c r="X3896" t="s">
        <v>5065</v>
      </c>
    </row>
    <row r="3897" spans="1:24" x14ac:dyDescent="0.35">
      <c r="A3897" t="s">
        <v>2386</v>
      </c>
      <c r="B3897" t="s">
        <v>5018</v>
      </c>
      <c r="C3897" t="s">
        <v>5024</v>
      </c>
      <c r="D3897" t="s">
        <v>5027</v>
      </c>
      <c r="E3897" t="s">
        <v>5033</v>
      </c>
      <c r="F3897" t="s">
        <v>5044</v>
      </c>
      <c r="G3897">
        <v>-95.712900000000005</v>
      </c>
      <c r="H3897">
        <v>37.090200000000003</v>
      </c>
      <c r="I3897">
        <v>45828</v>
      </c>
      <c r="J3897">
        <v>222784</v>
      </c>
      <c r="K3897">
        <v>43703</v>
      </c>
      <c r="L3897">
        <v>17305</v>
      </c>
      <c r="M3897">
        <v>11937</v>
      </c>
      <c r="N3897" s="10">
        <v>0.20570624214883529</v>
      </c>
      <c r="O3897">
        <v>264043</v>
      </c>
      <c r="P3897">
        <v>0</v>
      </c>
      <c r="Q3897">
        <v>0</v>
      </c>
      <c r="R3897">
        <v>0</v>
      </c>
      <c r="S3897">
        <v>0</v>
      </c>
      <c r="T3897" t="s">
        <v>5050</v>
      </c>
      <c r="U3897" s="1">
        <v>45490.522916666669</v>
      </c>
      <c r="V3897" s="3">
        <v>45490</v>
      </c>
      <c r="W3897">
        <v>12</v>
      </c>
      <c r="X3897" t="s">
        <v>5065</v>
      </c>
    </row>
    <row r="3898" spans="1:24" x14ac:dyDescent="0.35">
      <c r="A3898" t="s">
        <v>2386</v>
      </c>
      <c r="B3898" t="s">
        <v>5022</v>
      </c>
      <c r="C3898" t="s">
        <v>5023</v>
      </c>
      <c r="D3898" t="s">
        <v>5028</v>
      </c>
      <c r="E3898" t="s">
        <v>5031</v>
      </c>
      <c r="F3898" t="s">
        <v>5044</v>
      </c>
      <c r="G3898">
        <v>-95.712900000000005</v>
      </c>
      <c r="H3898">
        <v>37.090200000000003</v>
      </c>
      <c r="I3898">
        <v>40300</v>
      </c>
      <c r="J3898">
        <v>222784</v>
      </c>
      <c r="K3898">
        <v>43703</v>
      </c>
      <c r="L3898">
        <v>17305</v>
      </c>
      <c r="M3898">
        <v>11937</v>
      </c>
      <c r="N3898" s="10">
        <v>0.18089483330097869</v>
      </c>
      <c r="O3898">
        <v>264043</v>
      </c>
      <c r="P3898">
        <v>0</v>
      </c>
      <c r="Q3898">
        <v>0</v>
      </c>
      <c r="R3898">
        <v>3855</v>
      </c>
      <c r="S3898">
        <v>1.46E-2</v>
      </c>
      <c r="T3898" t="s">
        <v>5050</v>
      </c>
      <c r="U3898" s="1">
        <v>45490.522916666669</v>
      </c>
      <c r="V3898" s="3">
        <v>45490</v>
      </c>
      <c r="W3898">
        <v>12</v>
      </c>
      <c r="X3898" t="s">
        <v>5064</v>
      </c>
    </row>
    <row r="3899" spans="1:24" x14ac:dyDescent="0.35">
      <c r="A3899" t="s">
        <v>1496</v>
      </c>
      <c r="B3899" t="s">
        <v>5018</v>
      </c>
      <c r="C3899" t="s">
        <v>5023</v>
      </c>
      <c r="D3899" t="s">
        <v>5028</v>
      </c>
      <c r="E3899" t="s">
        <v>5033</v>
      </c>
      <c r="F3899" t="s">
        <v>5042</v>
      </c>
      <c r="G3899">
        <v>10.451499999999999</v>
      </c>
      <c r="H3899">
        <v>51.165700000000001</v>
      </c>
      <c r="I3899">
        <v>45238</v>
      </c>
      <c r="J3899">
        <v>198482</v>
      </c>
      <c r="K3899">
        <v>43700</v>
      </c>
      <c r="L3899">
        <v>11952</v>
      </c>
      <c r="M3899">
        <v>5545</v>
      </c>
      <c r="N3899" s="10">
        <v>0.22792145916721371</v>
      </c>
      <c r="O3899">
        <v>237973</v>
      </c>
      <c r="P3899">
        <v>0</v>
      </c>
      <c r="Q3899">
        <v>0</v>
      </c>
      <c r="R3899">
        <v>0</v>
      </c>
      <c r="S3899">
        <v>0</v>
      </c>
      <c r="T3899" t="s">
        <v>5050</v>
      </c>
      <c r="U3899" s="1">
        <v>45496.609027777777</v>
      </c>
      <c r="V3899" s="3">
        <v>45496</v>
      </c>
      <c r="W3899">
        <v>14</v>
      </c>
      <c r="X3899" t="s">
        <v>5065</v>
      </c>
    </row>
    <row r="3900" spans="1:24" x14ac:dyDescent="0.35">
      <c r="A3900" t="s">
        <v>2087</v>
      </c>
      <c r="B3900" t="s">
        <v>5020</v>
      </c>
      <c r="C3900" t="s">
        <v>5023</v>
      </c>
      <c r="D3900" t="s">
        <v>5028</v>
      </c>
      <c r="E3900" t="s">
        <v>5033</v>
      </c>
      <c r="F3900" t="s">
        <v>5038</v>
      </c>
      <c r="G3900">
        <v>78.962900000000005</v>
      </c>
      <c r="H3900">
        <v>20.593699999999998</v>
      </c>
      <c r="I3900">
        <v>34597</v>
      </c>
      <c r="J3900">
        <v>183094</v>
      </c>
      <c r="K3900">
        <v>43623</v>
      </c>
      <c r="L3900">
        <v>14033</v>
      </c>
      <c r="M3900">
        <v>5433</v>
      </c>
      <c r="N3900" s="11">
        <v>0.18896023548510621</v>
      </c>
      <c r="O3900">
        <v>230633</v>
      </c>
      <c r="P3900">
        <v>0</v>
      </c>
      <c r="Q3900">
        <v>0</v>
      </c>
      <c r="R3900">
        <v>0</v>
      </c>
      <c r="S3900" s="8">
        <v>0</v>
      </c>
      <c r="T3900" t="s">
        <v>5050</v>
      </c>
      <c r="U3900" s="2">
        <v>45683.424305555563</v>
      </c>
      <c r="V3900" s="3">
        <v>45683</v>
      </c>
      <c r="W3900">
        <v>10</v>
      </c>
      <c r="X3900" t="s">
        <v>5064</v>
      </c>
    </row>
    <row r="3901" spans="1:24" x14ac:dyDescent="0.35">
      <c r="A3901" t="s">
        <v>4187</v>
      </c>
      <c r="B3901" t="s">
        <v>5017</v>
      </c>
      <c r="C3901" t="s">
        <v>5023</v>
      </c>
      <c r="D3901" t="s">
        <v>5027</v>
      </c>
      <c r="E3901" t="s">
        <v>5030</v>
      </c>
      <c r="F3901" t="s">
        <v>5044</v>
      </c>
      <c r="G3901">
        <v>-95.712900000000005</v>
      </c>
      <c r="H3901">
        <v>37.090200000000003</v>
      </c>
      <c r="I3901">
        <v>32531</v>
      </c>
      <c r="J3901">
        <v>199931</v>
      </c>
      <c r="K3901">
        <v>43616</v>
      </c>
      <c r="L3901">
        <v>11738</v>
      </c>
      <c r="M3901">
        <v>4716</v>
      </c>
      <c r="N3901" s="10">
        <v>0.16271169156774651</v>
      </c>
      <c r="O3901">
        <v>255515</v>
      </c>
      <c r="P3901">
        <v>189046</v>
      </c>
      <c r="Q3901">
        <v>0</v>
      </c>
      <c r="R3901">
        <v>3858</v>
      </c>
      <c r="S3901">
        <v>1.5100000000000001E-2</v>
      </c>
      <c r="T3901" t="s">
        <v>5050</v>
      </c>
      <c r="U3901" s="1">
        <v>45502.660416666673</v>
      </c>
      <c r="V3901" s="3">
        <v>45502</v>
      </c>
      <c r="W3901">
        <v>15</v>
      </c>
      <c r="X3901" t="s">
        <v>5064</v>
      </c>
    </row>
    <row r="3902" spans="1:24" x14ac:dyDescent="0.35">
      <c r="A3902" t="s">
        <v>4701</v>
      </c>
      <c r="B3902" t="s">
        <v>5019</v>
      </c>
      <c r="C3902" t="s">
        <v>5023</v>
      </c>
      <c r="D3902" t="s">
        <v>5027</v>
      </c>
      <c r="E3902" t="s">
        <v>5033</v>
      </c>
      <c r="F3902" t="s">
        <v>5039</v>
      </c>
      <c r="G3902">
        <v>-51.9253</v>
      </c>
      <c r="H3902">
        <v>-14.234999999999999</v>
      </c>
      <c r="I3902">
        <v>52929</v>
      </c>
      <c r="J3902">
        <v>240522</v>
      </c>
      <c r="K3902">
        <v>43612</v>
      </c>
      <c r="L3902">
        <v>16431</v>
      </c>
      <c r="M3902">
        <v>8594</v>
      </c>
      <c r="N3902" s="10">
        <v>0.22006239203531919</v>
      </c>
      <c r="O3902">
        <v>285738</v>
      </c>
      <c r="P3902">
        <v>0</v>
      </c>
      <c r="Q3902">
        <v>0</v>
      </c>
      <c r="R3902">
        <v>0</v>
      </c>
      <c r="S3902">
        <v>0</v>
      </c>
      <c r="T3902" t="s">
        <v>5050</v>
      </c>
      <c r="U3902" s="1">
        <v>45515.511805555558</v>
      </c>
      <c r="V3902" s="3">
        <v>45515</v>
      </c>
      <c r="W3902">
        <v>12</v>
      </c>
      <c r="X3902" t="s">
        <v>5065</v>
      </c>
    </row>
    <row r="3903" spans="1:24" x14ac:dyDescent="0.35">
      <c r="A3903" t="s">
        <v>3386</v>
      </c>
      <c r="B3903" t="s">
        <v>5021</v>
      </c>
      <c r="C3903" t="s">
        <v>5024</v>
      </c>
      <c r="D3903" t="s">
        <v>5026</v>
      </c>
      <c r="E3903" t="s">
        <v>5030</v>
      </c>
      <c r="F3903" t="s">
        <v>5041</v>
      </c>
      <c r="G3903">
        <v>138.25290000000001</v>
      </c>
      <c r="H3903">
        <v>36.204799999999999</v>
      </c>
      <c r="I3903">
        <v>21647</v>
      </c>
      <c r="J3903">
        <v>223604</v>
      </c>
      <c r="K3903">
        <v>43582</v>
      </c>
      <c r="L3903">
        <v>16032</v>
      </c>
      <c r="M3903">
        <v>6002</v>
      </c>
      <c r="N3903" s="10">
        <v>9.6813474937254521E-2</v>
      </c>
      <c r="O3903">
        <v>287593</v>
      </c>
      <c r="P3903">
        <v>204990</v>
      </c>
      <c r="Q3903">
        <v>0</v>
      </c>
      <c r="R3903">
        <v>0</v>
      </c>
      <c r="S3903">
        <v>0</v>
      </c>
      <c r="T3903" t="s">
        <v>5055</v>
      </c>
      <c r="U3903" s="1">
        <v>45428.402083333327</v>
      </c>
      <c r="V3903" s="3">
        <v>45428</v>
      </c>
      <c r="W3903">
        <v>9</v>
      </c>
      <c r="X3903" t="s">
        <v>5063</v>
      </c>
    </row>
    <row r="3904" spans="1:24" x14ac:dyDescent="0.35">
      <c r="A3904" t="s">
        <v>1239</v>
      </c>
      <c r="B3904" t="s">
        <v>5021</v>
      </c>
      <c r="C3904" t="s">
        <v>5023</v>
      </c>
      <c r="D3904" t="s">
        <v>5025</v>
      </c>
      <c r="E3904" t="s">
        <v>5034</v>
      </c>
      <c r="F3904" t="s">
        <v>5044</v>
      </c>
      <c r="G3904">
        <v>-95.712900000000005</v>
      </c>
      <c r="H3904">
        <v>37.090200000000003</v>
      </c>
      <c r="I3904">
        <v>37703</v>
      </c>
      <c r="J3904">
        <v>284089</v>
      </c>
      <c r="K3904">
        <v>43559</v>
      </c>
      <c r="L3904">
        <v>20012</v>
      </c>
      <c r="M3904">
        <v>9030</v>
      </c>
      <c r="N3904" s="10">
        <v>0.13271641874305271</v>
      </c>
      <c r="O3904">
        <v>344952</v>
      </c>
      <c r="P3904">
        <v>0</v>
      </c>
      <c r="Q3904">
        <v>1618096</v>
      </c>
      <c r="R3904">
        <v>0</v>
      </c>
      <c r="S3904">
        <v>0</v>
      </c>
      <c r="T3904" t="s">
        <v>5046</v>
      </c>
      <c r="U3904" s="1">
        <v>45403.436805555553</v>
      </c>
      <c r="V3904" s="3">
        <v>45403</v>
      </c>
      <c r="W3904">
        <v>10</v>
      </c>
      <c r="X3904" t="s">
        <v>5064</v>
      </c>
    </row>
    <row r="3905" spans="1:24" x14ac:dyDescent="0.35">
      <c r="A3905" t="s">
        <v>3458</v>
      </c>
      <c r="B3905" t="s">
        <v>5021</v>
      </c>
      <c r="C3905" t="s">
        <v>5023</v>
      </c>
      <c r="D3905" t="s">
        <v>5028</v>
      </c>
      <c r="E3905" t="s">
        <v>5030</v>
      </c>
      <c r="F3905" t="s">
        <v>5039</v>
      </c>
      <c r="G3905">
        <v>-51.9253</v>
      </c>
      <c r="H3905">
        <v>-14.234999999999999</v>
      </c>
      <c r="I3905">
        <v>52892</v>
      </c>
      <c r="J3905">
        <v>261143</v>
      </c>
      <c r="K3905">
        <v>43537</v>
      </c>
      <c r="L3905">
        <v>17316</v>
      </c>
      <c r="M3905">
        <v>12349</v>
      </c>
      <c r="N3905" s="10">
        <v>0.20254133601304761</v>
      </c>
      <c r="O3905">
        <v>294327</v>
      </c>
      <c r="P3905">
        <v>223849</v>
      </c>
      <c r="Q3905">
        <v>0</v>
      </c>
      <c r="R3905">
        <v>0</v>
      </c>
      <c r="S3905">
        <v>0</v>
      </c>
      <c r="T3905" t="s">
        <v>5051</v>
      </c>
      <c r="U3905" s="1">
        <v>45711.404861111107</v>
      </c>
      <c r="V3905" s="3">
        <v>45711</v>
      </c>
      <c r="W3905">
        <v>9</v>
      </c>
      <c r="X3905" t="s">
        <v>5065</v>
      </c>
    </row>
    <row r="3906" spans="1:24" x14ac:dyDescent="0.35">
      <c r="A3906" t="s">
        <v>273</v>
      </c>
      <c r="B3906" t="s">
        <v>5019</v>
      </c>
      <c r="C3906" t="s">
        <v>5023</v>
      </c>
      <c r="D3906" t="s">
        <v>5029</v>
      </c>
      <c r="E3906" t="s">
        <v>5031</v>
      </c>
      <c r="F3906" t="s">
        <v>5044</v>
      </c>
      <c r="G3906">
        <v>-95.712900000000005</v>
      </c>
      <c r="H3906">
        <v>37.090200000000003</v>
      </c>
      <c r="I3906">
        <v>22278</v>
      </c>
      <c r="J3906">
        <v>181245</v>
      </c>
      <c r="K3906">
        <v>43513</v>
      </c>
      <c r="L3906">
        <v>8302</v>
      </c>
      <c r="M3906">
        <v>7302</v>
      </c>
      <c r="N3906" s="10">
        <v>0.1229173315243286</v>
      </c>
      <c r="O3906">
        <v>200876</v>
      </c>
      <c r="P3906">
        <v>0</v>
      </c>
      <c r="Q3906">
        <v>0</v>
      </c>
      <c r="R3906">
        <v>0</v>
      </c>
      <c r="S3906">
        <v>0</v>
      </c>
      <c r="T3906" t="s">
        <v>5052</v>
      </c>
      <c r="U3906" s="1">
        <v>45319.643750000003</v>
      </c>
      <c r="V3906" s="3">
        <v>45319</v>
      </c>
      <c r="W3906">
        <v>15</v>
      </c>
      <c r="X3906" t="s">
        <v>5064</v>
      </c>
    </row>
    <row r="3907" spans="1:24" x14ac:dyDescent="0.35">
      <c r="A3907" t="s">
        <v>1866</v>
      </c>
      <c r="B3907" t="s">
        <v>5017</v>
      </c>
      <c r="C3907" t="s">
        <v>5023</v>
      </c>
      <c r="D3907" t="s">
        <v>5029</v>
      </c>
      <c r="E3907" t="s">
        <v>5034</v>
      </c>
      <c r="F3907" t="s">
        <v>5037</v>
      </c>
      <c r="G3907">
        <v>-3.4359999999999999</v>
      </c>
      <c r="H3907">
        <v>55.378100000000003</v>
      </c>
      <c r="I3907">
        <v>57082</v>
      </c>
      <c r="J3907">
        <v>415291</v>
      </c>
      <c r="K3907">
        <v>43513</v>
      </c>
      <c r="L3907">
        <v>22203</v>
      </c>
      <c r="M3907">
        <v>23665</v>
      </c>
      <c r="N3907" s="10">
        <v>0.13745176019638369</v>
      </c>
      <c r="O3907">
        <v>489843</v>
      </c>
      <c r="P3907">
        <v>0</v>
      </c>
      <c r="Q3907">
        <v>206230</v>
      </c>
      <c r="R3907">
        <v>6416</v>
      </c>
      <c r="S3907">
        <v>1.3100000000000001E-2</v>
      </c>
      <c r="T3907" t="s">
        <v>5052</v>
      </c>
      <c r="U3907" s="1">
        <v>45727.728472222218</v>
      </c>
      <c r="V3907" s="3">
        <v>45727</v>
      </c>
      <c r="W3907">
        <v>17</v>
      </c>
      <c r="X3907" t="s">
        <v>5064</v>
      </c>
    </row>
    <row r="3908" spans="1:24" x14ac:dyDescent="0.35">
      <c r="A3908" t="s">
        <v>3169</v>
      </c>
      <c r="B3908" t="s">
        <v>5021</v>
      </c>
      <c r="C3908" t="s">
        <v>5023</v>
      </c>
      <c r="D3908" t="s">
        <v>5029</v>
      </c>
      <c r="E3908" t="s">
        <v>5034</v>
      </c>
      <c r="F3908" t="s">
        <v>5041</v>
      </c>
      <c r="G3908">
        <v>138.25290000000001</v>
      </c>
      <c r="H3908">
        <v>36.204799999999999</v>
      </c>
      <c r="I3908">
        <v>29356</v>
      </c>
      <c r="J3908">
        <v>277194</v>
      </c>
      <c r="K3908">
        <v>43502</v>
      </c>
      <c r="L3908">
        <v>17166</v>
      </c>
      <c r="M3908">
        <v>7329</v>
      </c>
      <c r="N3908" s="10">
        <v>0.1059070382143503</v>
      </c>
      <c r="O3908">
        <v>359268</v>
      </c>
      <c r="P3908">
        <v>0</v>
      </c>
      <c r="Q3908">
        <v>1555978</v>
      </c>
      <c r="R3908">
        <v>0</v>
      </c>
      <c r="S3908">
        <v>0</v>
      </c>
      <c r="T3908" t="s">
        <v>5054</v>
      </c>
      <c r="U3908" s="1">
        <v>45491.682638888888</v>
      </c>
      <c r="V3908" s="3">
        <v>45491</v>
      </c>
      <c r="W3908">
        <v>16</v>
      </c>
      <c r="X3908" t="s">
        <v>5064</v>
      </c>
    </row>
    <row r="3909" spans="1:24" x14ac:dyDescent="0.35">
      <c r="A3909" t="s">
        <v>2239</v>
      </c>
      <c r="B3909" t="s">
        <v>5019</v>
      </c>
      <c r="C3909" t="s">
        <v>5023</v>
      </c>
      <c r="D3909" t="s">
        <v>5029</v>
      </c>
      <c r="E3909" t="s">
        <v>5033</v>
      </c>
      <c r="F3909" t="s">
        <v>5037</v>
      </c>
      <c r="G3909">
        <v>-3.4359999999999999</v>
      </c>
      <c r="H3909">
        <v>55.378100000000003</v>
      </c>
      <c r="I3909">
        <v>21313</v>
      </c>
      <c r="J3909">
        <v>185212</v>
      </c>
      <c r="K3909">
        <v>43475</v>
      </c>
      <c r="L3909">
        <v>10939</v>
      </c>
      <c r="M3909">
        <v>6310</v>
      </c>
      <c r="N3909" s="10">
        <v>0.1150776215050338</v>
      </c>
      <c r="O3909">
        <v>212349</v>
      </c>
      <c r="P3909">
        <v>0</v>
      </c>
      <c r="Q3909">
        <v>0</v>
      </c>
      <c r="R3909">
        <v>0</v>
      </c>
      <c r="S3909">
        <v>0</v>
      </c>
      <c r="T3909" t="s">
        <v>5052</v>
      </c>
      <c r="U3909" s="1">
        <v>45697.461111111108</v>
      </c>
      <c r="V3909" s="3">
        <v>45697</v>
      </c>
      <c r="W3909">
        <v>11</v>
      </c>
      <c r="X3909" t="s">
        <v>5064</v>
      </c>
    </row>
    <row r="3910" spans="1:24" x14ac:dyDescent="0.35">
      <c r="A3910" t="s">
        <v>3076</v>
      </c>
      <c r="B3910" t="s">
        <v>5018</v>
      </c>
      <c r="C3910" t="s">
        <v>5023</v>
      </c>
      <c r="D3910" t="s">
        <v>5029</v>
      </c>
      <c r="E3910" t="s">
        <v>5034</v>
      </c>
      <c r="F3910" t="s">
        <v>5044</v>
      </c>
      <c r="G3910">
        <v>-95.712900000000005</v>
      </c>
      <c r="H3910">
        <v>37.090200000000003</v>
      </c>
      <c r="I3910">
        <v>27460</v>
      </c>
      <c r="J3910">
        <v>243591</v>
      </c>
      <c r="K3910">
        <v>43462</v>
      </c>
      <c r="L3910">
        <v>7401</v>
      </c>
      <c r="M3910">
        <v>12959</v>
      </c>
      <c r="N3910" s="10">
        <v>0.112731082334487</v>
      </c>
      <c r="O3910">
        <v>302253</v>
      </c>
      <c r="P3910">
        <v>0</v>
      </c>
      <c r="Q3910">
        <v>364731</v>
      </c>
      <c r="R3910">
        <v>0</v>
      </c>
      <c r="S3910">
        <v>0</v>
      </c>
      <c r="T3910" t="s">
        <v>5052</v>
      </c>
      <c r="U3910" s="1">
        <v>45483.399305555547</v>
      </c>
      <c r="V3910" s="3">
        <v>45483</v>
      </c>
      <c r="W3910">
        <v>9</v>
      </c>
      <c r="X3910" t="s">
        <v>5064</v>
      </c>
    </row>
    <row r="3911" spans="1:24" x14ac:dyDescent="0.35">
      <c r="A3911" t="s">
        <v>4224</v>
      </c>
      <c r="B3911" t="s">
        <v>5021</v>
      </c>
      <c r="C3911" t="s">
        <v>5023</v>
      </c>
      <c r="D3911" t="s">
        <v>5026</v>
      </c>
      <c r="E3911" t="s">
        <v>5030</v>
      </c>
      <c r="F3911" t="s">
        <v>5041</v>
      </c>
      <c r="G3911">
        <v>138.25290000000001</v>
      </c>
      <c r="H3911">
        <v>36.204799999999999</v>
      </c>
      <c r="I3911">
        <v>21165</v>
      </c>
      <c r="J3911">
        <v>248087</v>
      </c>
      <c r="K3911">
        <v>43361</v>
      </c>
      <c r="L3911">
        <v>12032</v>
      </c>
      <c r="M3911">
        <v>12938</v>
      </c>
      <c r="N3911" s="10">
        <v>8.5315707026926368E-2</v>
      </c>
      <c r="O3911">
        <v>288797</v>
      </c>
      <c r="P3911">
        <v>232502</v>
      </c>
      <c r="Q3911">
        <v>0</v>
      </c>
      <c r="R3911">
        <v>0</v>
      </c>
      <c r="S3911">
        <v>0</v>
      </c>
      <c r="T3911" t="s">
        <v>5055</v>
      </c>
      <c r="U3911" s="1">
        <v>45764.644444444442</v>
      </c>
      <c r="V3911" s="3">
        <v>45764</v>
      </c>
      <c r="W3911">
        <v>15</v>
      </c>
      <c r="X3911" t="s">
        <v>5063</v>
      </c>
    </row>
    <row r="3912" spans="1:24" x14ac:dyDescent="0.35">
      <c r="A3912" t="s">
        <v>4224</v>
      </c>
      <c r="B3912" t="s">
        <v>5022</v>
      </c>
      <c r="C3912" t="s">
        <v>5023</v>
      </c>
      <c r="D3912" t="s">
        <v>5026</v>
      </c>
      <c r="E3912" t="s">
        <v>5033</v>
      </c>
      <c r="F3912" t="s">
        <v>5041</v>
      </c>
      <c r="G3912">
        <v>138.25290000000001</v>
      </c>
      <c r="H3912">
        <v>36.204799999999999</v>
      </c>
      <c r="I3912">
        <v>23095</v>
      </c>
      <c r="J3912">
        <v>248087</v>
      </c>
      <c r="K3912">
        <v>43361</v>
      </c>
      <c r="L3912">
        <v>12032</v>
      </c>
      <c r="M3912">
        <v>12938</v>
      </c>
      <c r="N3912" s="10">
        <v>9.3094864196096194E-2</v>
      </c>
      <c r="O3912">
        <v>288797</v>
      </c>
      <c r="P3912">
        <v>0</v>
      </c>
      <c r="Q3912">
        <v>0</v>
      </c>
      <c r="R3912">
        <v>7826</v>
      </c>
      <c r="S3912">
        <v>2.7099999999999999E-2</v>
      </c>
      <c r="T3912" t="s">
        <v>5047</v>
      </c>
      <c r="U3912" s="1">
        <v>45764.644444444442</v>
      </c>
      <c r="V3912" s="3">
        <v>45764</v>
      </c>
      <c r="W3912">
        <v>15</v>
      </c>
      <c r="X3912" t="s">
        <v>5063</v>
      </c>
    </row>
    <row r="3913" spans="1:24" x14ac:dyDescent="0.35">
      <c r="A3913" t="s">
        <v>4070</v>
      </c>
      <c r="B3913" t="s">
        <v>5019</v>
      </c>
      <c r="C3913" t="s">
        <v>5023</v>
      </c>
      <c r="D3913" t="s">
        <v>5029</v>
      </c>
      <c r="E3913" t="s">
        <v>5033</v>
      </c>
      <c r="F3913" t="s">
        <v>5041</v>
      </c>
      <c r="G3913">
        <v>138.25290000000001</v>
      </c>
      <c r="H3913">
        <v>36.204799999999999</v>
      </c>
      <c r="I3913">
        <v>30148</v>
      </c>
      <c r="J3913">
        <v>250211</v>
      </c>
      <c r="K3913">
        <v>43338</v>
      </c>
      <c r="L3913">
        <v>9550</v>
      </c>
      <c r="M3913">
        <v>9953</v>
      </c>
      <c r="N3913" s="10">
        <v>0.1204906707743271</v>
      </c>
      <c r="O3913">
        <v>295832</v>
      </c>
      <c r="P3913">
        <v>0</v>
      </c>
      <c r="Q3913">
        <v>0</v>
      </c>
      <c r="R3913">
        <v>0</v>
      </c>
      <c r="S3913">
        <v>0</v>
      </c>
      <c r="T3913" t="s">
        <v>5052</v>
      </c>
      <c r="U3913" s="1">
        <v>45731.740277777782</v>
      </c>
      <c r="V3913" s="3">
        <v>45731</v>
      </c>
      <c r="W3913">
        <v>17</v>
      </c>
      <c r="X3913" t="s">
        <v>5064</v>
      </c>
    </row>
    <row r="3914" spans="1:24" x14ac:dyDescent="0.35">
      <c r="A3914" t="s">
        <v>2797</v>
      </c>
      <c r="B3914" t="s">
        <v>5019</v>
      </c>
      <c r="C3914" t="s">
        <v>5023</v>
      </c>
      <c r="D3914" t="s">
        <v>5027</v>
      </c>
      <c r="E3914" t="s">
        <v>5031</v>
      </c>
      <c r="F3914" t="s">
        <v>5043</v>
      </c>
      <c r="G3914">
        <v>-106.3468</v>
      </c>
      <c r="H3914">
        <v>56.130400000000002</v>
      </c>
      <c r="I3914">
        <v>28079</v>
      </c>
      <c r="J3914">
        <v>180130</v>
      </c>
      <c r="K3914">
        <v>43337</v>
      </c>
      <c r="L3914">
        <v>10684</v>
      </c>
      <c r="M3914">
        <v>8640</v>
      </c>
      <c r="N3914" s="10">
        <v>0.15588714008136351</v>
      </c>
      <c r="O3914">
        <v>217062</v>
      </c>
      <c r="P3914">
        <v>0</v>
      </c>
      <c r="Q3914">
        <v>0</v>
      </c>
      <c r="R3914">
        <v>0</v>
      </c>
      <c r="S3914">
        <v>0</v>
      </c>
      <c r="T3914" t="s">
        <v>5050</v>
      </c>
      <c r="U3914" s="1">
        <v>45651.666666666657</v>
      </c>
      <c r="V3914" s="3">
        <v>45651</v>
      </c>
      <c r="W3914">
        <v>16</v>
      </c>
      <c r="X3914" t="s">
        <v>5064</v>
      </c>
    </row>
    <row r="3915" spans="1:24" x14ac:dyDescent="0.35">
      <c r="A3915" t="s">
        <v>4037</v>
      </c>
      <c r="B3915" t="s">
        <v>5021</v>
      </c>
      <c r="C3915" t="s">
        <v>5023</v>
      </c>
      <c r="D3915" t="s">
        <v>5027</v>
      </c>
      <c r="E3915" t="s">
        <v>5030</v>
      </c>
      <c r="F3915" t="s">
        <v>5037</v>
      </c>
      <c r="G3915">
        <v>-3.4359999999999999</v>
      </c>
      <c r="H3915">
        <v>55.378100000000003</v>
      </c>
      <c r="I3915">
        <v>48297</v>
      </c>
      <c r="J3915">
        <v>223447</v>
      </c>
      <c r="K3915">
        <v>43294</v>
      </c>
      <c r="L3915">
        <v>9952</v>
      </c>
      <c r="M3915">
        <v>5052</v>
      </c>
      <c r="N3915" s="10">
        <v>0.21614948247402649</v>
      </c>
      <c r="O3915">
        <v>249448</v>
      </c>
      <c r="P3915">
        <v>206195</v>
      </c>
      <c r="Q3915">
        <v>0</v>
      </c>
      <c r="R3915">
        <v>0</v>
      </c>
      <c r="S3915">
        <v>0</v>
      </c>
      <c r="T3915" t="s">
        <v>5051</v>
      </c>
      <c r="U3915" s="1">
        <v>45553.749305555553</v>
      </c>
      <c r="V3915" s="3">
        <v>45553</v>
      </c>
      <c r="W3915">
        <v>17</v>
      </c>
      <c r="X3915" t="s">
        <v>5065</v>
      </c>
    </row>
    <row r="3916" spans="1:24" x14ac:dyDescent="0.35">
      <c r="A3916" t="s">
        <v>4833</v>
      </c>
      <c r="B3916" t="s">
        <v>5019</v>
      </c>
      <c r="C3916" t="s">
        <v>5023</v>
      </c>
      <c r="D3916" t="s">
        <v>5026</v>
      </c>
      <c r="E3916" t="s">
        <v>5031</v>
      </c>
      <c r="F3916" t="s">
        <v>5044</v>
      </c>
      <c r="G3916">
        <v>-95.712900000000005</v>
      </c>
      <c r="H3916">
        <v>37.090200000000003</v>
      </c>
      <c r="I3916">
        <v>25303</v>
      </c>
      <c r="J3916">
        <v>266489</v>
      </c>
      <c r="K3916">
        <v>43219</v>
      </c>
      <c r="L3916">
        <v>14669</v>
      </c>
      <c r="M3916">
        <v>12796</v>
      </c>
      <c r="N3916" s="10">
        <v>9.495147389420415E-2</v>
      </c>
      <c r="O3916">
        <v>294798</v>
      </c>
      <c r="P3916">
        <v>0</v>
      </c>
      <c r="Q3916">
        <v>0</v>
      </c>
      <c r="R3916">
        <v>0</v>
      </c>
      <c r="S3916">
        <v>0</v>
      </c>
      <c r="T3916" t="s">
        <v>5053</v>
      </c>
      <c r="U3916" s="1">
        <v>45420.658333333333</v>
      </c>
      <c r="V3916" s="3">
        <v>45420</v>
      </c>
      <c r="W3916">
        <v>15</v>
      </c>
      <c r="X3916" t="s">
        <v>5063</v>
      </c>
    </row>
    <row r="3917" spans="1:24" x14ac:dyDescent="0.35">
      <c r="A3917" t="s">
        <v>4833</v>
      </c>
      <c r="B3917" t="s">
        <v>5020</v>
      </c>
      <c r="C3917" t="s">
        <v>5023</v>
      </c>
      <c r="D3917" t="s">
        <v>5026</v>
      </c>
      <c r="E3917" t="s">
        <v>5035</v>
      </c>
      <c r="F3917" t="s">
        <v>5044</v>
      </c>
      <c r="G3917">
        <v>-95.712900000000005</v>
      </c>
      <c r="H3917">
        <v>37.090200000000003</v>
      </c>
      <c r="I3917">
        <v>13874</v>
      </c>
      <c r="J3917">
        <v>266489</v>
      </c>
      <c r="K3917">
        <v>43219</v>
      </c>
      <c r="L3917">
        <v>14669</v>
      </c>
      <c r="M3917">
        <v>12796</v>
      </c>
      <c r="N3917" s="11">
        <v>5.2062245935774687E-2</v>
      </c>
      <c r="O3917">
        <v>294798</v>
      </c>
      <c r="P3917">
        <v>0</v>
      </c>
      <c r="Q3917">
        <v>0</v>
      </c>
      <c r="R3917">
        <v>3832</v>
      </c>
      <c r="S3917" s="8">
        <v>1.2999999999999999E-2</v>
      </c>
      <c r="T3917" t="s">
        <v>5056</v>
      </c>
      <c r="U3917" s="2">
        <v>45420.658333333333</v>
      </c>
      <c r="V3917" s="3">
        <v>45420</v>
      </c>
      <c r="W3917">
        <v>15</v>
      </c>
      <c r="X3917" t="s">
        <v>5063</v>
      </c>
    </row>
    <row r="3918" spans="1:24" x14ac:dyDescent="0.35">
      <c r="A3918" t="s">
        <v>536</v>
      </c>
      <c r="B3918" t="s">
        <v>5021</v>
      </c>
      <c r="C3918" t="s">
        <v>5023</v>
      </c>
      <c r="D3918" t="s">
        <v>5027</v>
      </c>
      <c r="E3918" t="s">
        <v>5030</v>
      </c>
      <c r="F3918" t="s">
        <v>5037</v>
      </c>
      <c r="G3918">
        <v>-3.4359999999999999</v>
      </c>
      <c r="H3918">
        <v>55.378100000000003</v>
      </c>
      <c r="I3918">
        <v>57021</v>
      </c>
      <c r="J3918">
        <v>231058</v>
      </c>
      <c r="K3918">
        <v>43210</v>
      </c>
      <c r="L3918">
        <v>12901</v>
      </c>
      <c r="M3918">
        <v>11634</v>
      </c>
      <c r="N3918" s="10">
        <v>0.24678289857444069</v>
      </c>
      <c r="O3918">
        <v>267218</v>
      </c>
      <c r="P3918">
        <v>198811</v>
      </c>
      <c r="Q3918">
        <v>0</v>
      </c>
      <c r="R3918">
        <v>0</v>
      </c>
      <c r="S3918">
        <v>0</v>
      </c>
      <c r="T3918" t="s">
        <v>5051</v>
      </c>
      <c r="U3918" s="1">
        <v>45634.740277777782</v>
      </c>
      <c r="V3918" s="3">
        <v>45634</v>
      </c>
      <c r="W3918">
        <v>17</v>
      </c>
      <c r="X3918" t="s">
        <v>5065</v>
      </c>
    </row>
    <row r="3919" spans="1:24" x14ac:dyDescent="0.35">
      <c r="A3919" t="s">
        <v>3871</v>
      </c>
      <c r="B3919" t="s">
        <v>5019</v>
      </c>
      <c r="C3919" t="s">
        <v>5023</v>
      </c>
      <c r="D3919" t="s">
        <v>5027</v>
      </c>
      <c r="E3919" t="s">
        <v>5033</v>
      </c>
      <c r="F3919" t="s">
        <v>5043</v>
      </c>
      <c r="G3919">
        <v>-106.3468</v>
      </c>
      <c r="H3919">
        <v>56.130400000000002</v>
      </c>
      <c r="I3919">
        <v>35888</v>
      </c>
      <c r="J3919">
        <v>236998</v>
      </c>
      <c r="K3919">
        <v>43206</v>
      </c>
      <c r="L3919">
        <v>14159</v>
      </c>
      <c r="M3919">
        <v>6707</v>
      </c>
      <c r="N3919" s="10">
        <v>0.15142818408072181</v>
      </c>
      <c r="O3919">
        <v>270572</v>
      </c>
      <c r="P3919">
        <v>0</v>
      </c>
      <c r="Q3919">
        <v>0</v>
      </c>
      <c r="R3919">
        <v>0</v>
      </c>
      <c r="S3919">
        <v>0</v>
      </c>
      <c r="T3919" t="s">
        <v>5050</v>
      </c>
      <c r="U3919" s="1">
        <v>45390.468055555553</v>
      </c>
      <c r="V3919" s="3">
        <v>45390</v>
      </c>
      <c r="W3919">
        <v>11</v>
      </c>
      <c r="X3919" t="s">
        <v>5064</v>
      </c>
    </row>
    <row r="3920" spans="1:24" x14ac:dyDescent="0.35">
      <c r="A3920" t="s">
        <v>4274</v>
      </c>
      <c r="B3920" t="s">
        <v>5017</v>
      </c>
      <c r="C3920" t="s">
        <v>5023</v>
      </c>
      <c r="D3920" t="s">
        <v>5027</v>
      </c>
      <c r="E3920" t="s">
        <v>5030</v>
      </c>
      <c r="F3920" t="s">
        <v>5044</v>
      </c>
      <c r="G3920">
        <v>-95.712900000000005</v>
      </c>
      <c r="H3920">
        <v>37.090200000000003</v>
      </c>
      <c r="I3920">
        <v>59398</v>
      </c>
      <c r="J3920">
        <v>342918</v>
      </c>
      <c r="K3920">
        <v>43197</v>
      </c>
      <c r="L3920">
        <v>19004</v>
      </c>
      <c r="M3920">
        <v>14895</v>
      </c>
      <c r="N3920" s="10">
        <v>0.1732147126385245</v>
      </c>
      <c r="O3920">
        <v>393664</v>
      </c>
      <c r="P3920">
        <v>303810</v>
      </c>
      <c r="Q3920">
        <v>0</v>
      </c>
      <c r="R3920">
        <v>6259</v>
      </c>
      <c r="S3920">
        <v>1.5900000000000001E-2</v>
      </c>
      <c r="T3920" t="s">
        <v>5050</v>
      </c>
      <c r="U3920" s="1">
        <v>45348.53402777778</v>
      </c>
      <c r="V3920" s="3">
        <v>45348</v>
      </c>
      <c r="W3920">
        <v>12</v>
      </c>
      <c r="X3920" t="s">
        <v>5064</v>
      </c>
    </row>
    <row r="3921" spans="1:24" x14ac:dyDescent="0.35">
      <c r="A3921" t="s">
        <v>4530</v>
      </c>
      <c r="B3921" t="s">
        <v>5021</v>
      </c>
      <c r="C3921" t="s">
        <v>5023</v>
      </c>
      <c r="D3921" t="s">
        <v>5025</v>
      </c>
      <c r="E3921" t="s">
        <v>5034</v>
      </c>
      <c r="F3921" t="s">
        <v>5040</v>
      </c>
      <c r="G3921">
        <v>133.77510000000001</v>
      </c>
      <c r="H3921">
        <v>-25.2744</v>
      </c>
      <c r="I3921">
        <v>39993</v>
      </c>
      <c r="J3921">
        <v>417602</v>
      </c>
      <c r="K3921">
        <v>43189</v>
      </c>
      <c r="L3921">
        <v>24009</v>
      </c>
      <c r="M3921">
        <v>13515</v>
      </c>
      <c r="N3921" s="10">
        <v>9.5768446766814466E-2</v>
      </c>
      <c r="O3921">
        <v>501419</v>
      </c>
      <c r="P3921">
        <v>0</v>
      </c>
      <c r="Q3921">
        <v>1338069</v>
      </c>
      <c r="R3921">
        <v>0</v>
      </c>
      <c r="S3921">
        <v>0</v>
      </c>
      <c r="T3921" t="s">
        <v>5046</v>
      </c>
      <c r="U3921" s="1">
        <v>45601.73541666667</v>
      </c>
      <c r="V3921" s="3">
        <v>45601</v>
      </c>
      <c r="W3921">
        <v>17</v>
      </c>
      <c r="X3921" t="s">
        <v>5063</v>
      </c>
    </row>
    <row r="3922" spans="1:24" x14ac:dyDescent="0.35">
      <c r="A3922" t="s">
        <v>154</v>
      </c>
      <c r="B3922" t="s">
        <v>5017</v>
      </c>
      <c r="C3922" t="s">
        <v>5023</v>
      </c>
      <c r="D3922" t="s">
        <v>5029</v>
      </c>
      <c r="E3922" t="s">
        <v>5034</v>
      </c>
      <c r="F3922" t="s">
        <v>5042</v>
      </c>
      <c r="G3922">
        <v>10.451499999999999</v>
      </c>
      <c r="H3922">
        <v>51.165700000000001</v>
      </c>
      <c r="I3922">
        <v>26364</v>
      </c>
      <c r="J3922">
        <v>207259</v>
      </c>
      <c r="K3922">
        <v>43179</v>
      </c>
      <c r="L3922">
        <v>13679</v>
      </c>
      <c r="M3922">
        <v>9460</v>
      </c>
      <c r="N3922" s="10">
        <v>0.12720481401241079</v>
      </c>
      <c r="O3922">
        <v>256750</v>
      </c>
      <c r="P3922">
        <v>0</v>
      </c>
      <c r="Q3922">
        <v>185681</v>
      </c>
      <c r="R3922">
        <v>4672</v>
      </c>
      <c r="S3922">
        <v>1.8200000000000001E-2</v>
      </c>
      <c r="T3922" t="s">
        <v>5052</v>
      </c>
      <c r="U3922" s="1">
        <v>45432.5625</v>
      </c>
      <c r="V3922" s="3">
        <v>45432</v>
      </c>
      <c r="W3922">
        <v>13</v>
      </c>
      <c r="X3922" t="s">
        <v>5064</v>
      </c>
    </row>
    <row r="3923" spans="1:24" x14ac:dyDescent="0.35">
      <c r="A3923" t="s">
        <v>3129</v>
      </c>
      <c r="B3923" t="s">
        <v>5019</v>
      </c>
      <c r="C3923" t="s">
        <v>5023</v>
      </c>
      <c r="D3923" t="s">
        <v>5025</v>
      </c>
      <c r="E3923" t="s">
        <v>5033</v>
      </c>
      <c r="F3923" t="s">
        <v>5041</v>
      </c>
      <c r="G3923">
        <v>138.25290000000001</v>
      </c>
      <c r="H3923">
        <v>36.204799999999999</v>
      </c>
      <c r="I3923">
        <v>28057</v>
      </c>
      <c r="J3923">
        <v>255091</v>
      </c>
      <c r="K3923">
        <v>43168</v>
      </c>
      <c r="L3923">
        <v>11546</v>
      </c>
      <c r="M3923">
        <v>7370</v>
      </c>
      <c r="N3923" s="10">
        <v>0.1099897268523953</v>
      </c>
      <c r="O3923">
        <v>291463</v>
      </c>
      <c r="P3923">
        <v>0</v>
      </c>
      <c r="Q3923">
        <v>0</v>
      </c>
      <c r="R3923">
        <v>0</v>
      </c>
      <c r="S3923">
        <v>0</v>
      </c>
      <c r="T3923" t="s">
        <v>5045</v>
      </c>
      <c r="U3923" s="1">
        <v>45554.507638888892</v>
      </c>
      <c r="V3923" s="3">
        <v>45554</v>
      </c>
      <c r="W3923">
        <v>12</v>
      </c>
      <c r="X3923" t="s">
        <v>5064</v>
      </c>
    </row>
    <row r="3924" spans="1:24" x14ac:dyDescent="0.35">
      <c r="A3924" t="s">
        <v>3046</v>
      </c>
      <c r="B3924" t="s">
        <v>5019</v>
      </c>
      <c r="C3924" t="s">
        <v>5023</v>
      </c>
      <c r="D3924" t="s">
        <v>5027</v>
      </c>
      <c r="E3924" t="s">
        <v>5033</v>
      </c>
      <c r="F3924" t="s">
        <v>5039</v>
      </c>
      <c r="G3924">
        <v>-51.9253</v>
      </c>
      <c r="H3924">
        <v>-14.234999999999999</v>
      </c>
      <c r="I3924">
        <v>61023</v>
      </c>
      <c r="J3924">
        <v>276436</v>
      </c>
      <c r="K3924">
        <v>43160</v>
      </c>
      <c r="L3924">
        <v>16871</v>
      </c>
      <c r="M3924">
        <v>13960</v>
      </c>
      <c r="N3924" s="10">
        <v>0.22075051889278069</v>
      </c>
      <c r="O3924">
        <v>344746</v>
      </c>
      <c r="P3924">
        <v>0</v>
      </c>
      <c r="Q3924">
        <v>0</v>
      </c>
      <c r="R3924">
        <v>0</v>
      </c>
      <c r="S3924">
        <v>0</v>
      </c>
      <c r="T3924" t="s">
        <v>5050</v>
      </c>
      <c r="U3924" s="1">
        <v>45471.513194444437</v>
      </c>
      <c r="V3924" s="3">
        <v>45471</v>
      </c>
      <c r="W3924">
        <v>12</v>
      </c>
      <c r="X3924" t="s">
        <v>5065</v>
      </c>
    </row>
    <row r="3925" spans="1:24" x14ac:dyDescent="0.35">
      <c r="A3925" t="s">
        <v>1288</v>
      </c>
      <c r="B3925" t="s">
        <v>5021</v>
      </c>
      <c r="C3925" t="s">
        <v>5023</v>
      </c>
      <c r="D3925" t="s">
        <v>5027</v>
      </c>
      <c r="E3925" t="s">
        <v>5034</v>
      </c>
      <c r="F3925" t="s">
        <v>5043</v>
      </c>
      <c r="G3925">
        <v>-106.3468</v>
      </c>
      <c r="H3925">
        <v>56.130400000000002</v>
      </c>
      <c r="I3925">
        <v>55154</v>
      </c>
      <c r="J3925">
        <v>237145</v>
      </c>
      <c r="K3925">
        <v>43158</v>
      </c>
      <c r="L3925">
        <v>12284</v>
      </c>
      <c r="M3925">
        <v>11844</v>
      </c>
      <c r="N3925" s="10">
        <v>0.2325767045609434</v>
      </c>
      <c r="O3925">
        <v>300127</v>
      </c>
      <c r="P3925">
        <v>0</v>
      </c>
      <c r="Q3925">
        <v>1656864</v>
      </c>
      <c r="R3925">
        <v>0</v>
      </c>
      <c r="S3925">
        <v>0</v>
      </c>
      <c r="T3925" t="s">
        <v>5051</v>
      </c>
      <c r="U3925" s="1">
        <v>45680.482638888891</v>
      </c>
      <c r="V3925" s="3">
        <v>45680</v>
      </c>
      <c r="W3925">
        <v>11</v>
      </c>
      <c r="X3925" t="s">
        <v>5065</v>
      </c>
    </row>
    <row r="3926" spans="1:24" x14ac:dyDescent="0.35">
      <c r="A3926" t="s">
        <v>3814</v>
      </c>
      <c r="B3926" t="s">
        <v>5020</v>
      </c>
      <c r="C3926" t="s">
        <v>5023</v>
      </c>
      <c r="D3926" t="s">
        <v>5027</v>
      </c>
      <c r="E3926" t="s">
        <v>5033</v>
      </c>
      <c r="F3926" t="s">
        <v>5037</v>
      </c>
      <c r="G3926">
        <v>-3.4359999999999999</v>
      </c>
      <c r="H3926">
        <v>55.378100000000003</v>
      </c>
      <c r="I3926">
        <v>31942</v>
      </c>
      <c r="J3926">
        <v>208078</v>
      </c>
      <c r="K3926">
        <v>43154</v>
      </c>
      <c r="L3926">
        <v>11266</v>
      </c>
      <c r="M3926">
        <v>9378</v>
      </c>
      <c r="N3926" s="11">
        <v>0.1535127233979352</v>
      </c>
      <c r="O3926">
        <v>249875</v>
      </c>
      <c r="P3926">
        <v>0</v>
      </c>
      <c r="Q3926">
        <v>0</v>
      </c>
      <c r="R3926">
        <v>0</v>
      </c>
      <c r="S3926" s="8">
        <v>0</v>
      </c>
      <c r="T3926" t="s">
        <v>5056</v>
      </c>
      <c r="U3926" s="2">
        <v>45605.631944444453</v>
      </c>
      <c r="V3926" s="3">
        <v>45605</v>
      </c>
      <c r="W3926">
        <v>15</v>
      </c>
      <c r="X3926" t="s">
        <v>5064</v>
      </c>
    </row>
    <row r="3927" spans="1:24" x14ac:dyDescent="0.35">
      <c r="A3927" t="s">
        <v>3814</v>
      </c>
      <c r="B3927" t="s">
        <v>5022</v>
      </c>
      <c r="C3927" t="s">
        <v>5024</v>
      </c>
      <c r="D3927" t="s">
        <v>5027</v>
      </c>
      <c r="E3927" t="s">
        <v>5030</v>
      </c>
      <c r="F3927" t="s">
        <v>5037</v>
      </c>
      <c r="G3927">
        <v>-3.4359999999999999</v>
      </c>
      <c r="H3927">
        <v>55.378100000000003</v>
      </c>
      <c r="I3927">
        <v>41569</v>
      </c>
      <c r="J3927">
        <v>208078</v>
      </c>
      <c r="K3927">
        <v>43154</v>
      </c>
      <c r="L3927">
        <v>11266</v>
      </c>
      <c r="M3927">
        <v>9378</v>
      </c>
      <c r="N3927" s="10">
        <v>0.19977663333409651</v>
      </c>
      <c r="O3927">
        <v>249875</v>
      </c>
      <c r="P3927">
        <v>205587</v>
      </c>
      <c r="Q3927">
        <v>0</v>
      </c>
      <c r="R3927">
        <v>5172</v>
      </c>
      <c r="S3927">
        <v>2.07E-2</v>
      </c>
      <c r="T3927" t="s">
        <v>5051</v>
      </c>
      <c r="U3927" s="1">
        <v>45605.631944444453</v>
      </c>
      <c r="V3927" s="3">
        <v>45605</v>
      </c>
      <c r="W3927">
        <v>15</v>
      </c>
      <c r="X3927" t="s">
        <v>5064</v>
      </c>
    </row>
    <row r="3928" spans="1:24" x14ac:dyDescent="0.35">
      <c r="A3928" t="s">
        <v>1935</v>
      </c>
      <c r="B3928" t="s">
        <v>5017</v>
      </c>
      <c r="C3928" t="s">
        <v>5023</v>
      </c>
      <c r="D3928" t="s">
        <v>5027</v>
      </c>
      <c r="E3928" t="s">
        <v>5030</v>
      </c>
      <c r="F3928" t="s">
        <v>5043</v>
      </c>
      <c r="G3928">
        <v>-106.3468</v>
      </c>
      <c r="H3928">
        <v>56.130400000000002</v>
      </c>
      <c r="I3928">
        <v>47708</v>
      </c>
      <c r="J3928">
        <v>262845</v>
      </c>
      <c r="K3928">
        <v>43152</v>
      </c>
      <c r="L3928">
        <v>12230</v>
      </c>
      <c r="M3928">
        <v>6206</v>
      </c>
      <c r="N3928" s="10">
        <v>0.1815081622797643</v>
      </c>
      <c r="O3928">
        <v>318707</v>
      </c>
      <c r="P3928">
        <v>258438</v>
      </c>
      <c r="Q3928">
        <v>0</v>
      </c>
      <c r="R3928">
        <v>7202</v>
      </c>
      <c r="S3928">
        <v>2.2599999999999999E-2</v>
      </c>
      <c r="T3928" t="s">
        <v>5050</v>
      </c>
      <c r="U3928" s="1">
        <v>45715.526388888888</v>
      </c>
      <c r="V3928" s="3">
        <v>45715</v>
      </c>
      <c r="W3928">
        <v>12</v>
      </c>
      <c r="X3928" t="s">
        <v>5064</v>
      </c>
    </row>
    <row r="3929" spans="1:24" x14ac:dyDescent="0.35">
      <c r="A3929" t="s">
        <v>3948</v>
      </c>
      <c r="B3929" t="s">
        <v>5021</v>
      </c>
      <c r="C3929" t="s">
        <v>5023</v>
      </c>
      <c r="D3929" t="s">
        <v>5027</v>
      </c>
      <c r="E3929" t="s">
        <v>5034</v>
      </c>
      <c r="F3929" t="s">
        <v>5039</v>
      </c>
      <c r="G3929">
        <v>-51.9253</v>
      </c>
      <c r="H3929">
        <v>-14.234999999999999</v>
      </c>
      <c r="I3929">
        <v>43400</v>
      </c>
      <c r="J3929">
        <v>187717</v>
      </c>
      <c r="K3929">
        <v>43127</v>
      </c>
      <c r="L3929">
        <v>12939</v>
      </c>
      <c r="M3929">
        <v>6708</v>
      </c>
      <c r="N3929" s="10">
        <v>0.2311999059476319</v>
      </c>
      <c r="O3929">
        <v>238240</v>
      </c>
      <c r="P3929">
        <v>0</v>
      </c>
      <c r="Q3929">
        <v>570431</v>
      </c>
      <c r="R3929">
        <v>0</v>
      </c>
      <c r="S3929">
        <v>0</v>
      </c>
      <c r="T3929" t="s">
        <v>5051</v>
      </c>
      <c r="U3929" s="1">
        <v>45703.681944444441</v>
      </c>
      <c r="V3929" s="3">
        <v>45703</v>
      </c>
      <c r="W3929">
        <v>16</v>
      </c>
      <c r="X3929" t="s">
        <v>5065</v>
      </c>
    </row>
    <row r="3930" spans="1:24" x14ac:dyDescent="0.35">
      <c r="A3930" t="s">
        <v>47</v>
      </c>
      <c r="B3930" t="s">
        <v>5020</v>
      </c>
      <c r="C3930" t="s">
        <v>5023</v>
      </c>
      <c r="D3930" t="s">
        <v>5027</v>
      </c>
      <c r="E3930" t="s">
        <v>5033</v>
      </c>
      <c r="F3930" t="s">
        <v>5040</v>
      </c>
      <c r="G3930">
        <v>133.77510000000001</v>
      </c>
      <c r="H3930">
        <v>-25.2744</v>
      </c>
      <c r="I3930">
        <v>84944</v>
      </c>
      <c r="J3930">
        <v>420660</v>
      </c>
      <c r="K3930">
        <v>43112</v>
      </c>
      <c r="L3930">
        <v>23390</v>
      </c>
      <c r="M3930">
        <v>12224</v>
      </c>
      <c r="N3930" s="11">
        <v>0.2019311521527401</v>
      </c>
      <c r="O3930">
        <v>517005</v>
      </c>
      <c r="P3930">
        <v>0</v>
      </c>
      <c r="Q3930">
        <v>0</v>
      </c>
      <c r="R3930">
        <v>0</v>
      </c>
      <c r="S3930" s="8">
        <v>0</v>
      </c>
      <c r="T3930" t="s">
        <v>5050</v>
      </c>
      <c r="U3930" s="2">
        <v>45419.664583333331</v>
      </c>
      <c r="V3930" s="3">
        <v>45419</v>
      </c>
      <c r="W3930">
        <v>15</v>
      </c>
      <c r="X3930" t="s">
        <v>5065</v>
      </c>
    </row>
    <row r="3931" spans="1:24" x14ac:dyDescent="0.35">
      <c r="A3931" t="s">
        <v>1333</v>
      </c>
      <c r="B3931" t="s">
        <v>5019</v>
      </c>
      <c r="C3931" t="s">
        <v>5023</v>
      </c>
      <c r="D3931" t="s">
        <v>5027</v>
      </c>
      <c r="E3931" t="s">
        <v>5031</v>
      </c>
      <c r="F3931" t="s">
        <v>5044</v>
      </c>
      <c r="G3931">
        <v>-95.712900000000005</v>
      </c>
      <c r="H3931">
        <v>37.090200000000003</v>
      </c>
      <c r="I3931">
        <v>44389</v>
      </c>
      <c r="J3931">
        <v>233174</v>
      </c>
      <c r="K3931">
        <v>43105</v>
      </c>
      <c r="L3931">
        <v>15327</v>
      </c>
      <c r="M3931">
        <v>13409</v>
      </c>
      <c r="N3931" s="10">
        <v>0.19037122108146931</v>
      </c>
      <c r="O3931">
        <v>299034</v>
      </c>
      <c r="P3931">
        <v>0</v>
      </c>
      <c r="Q3931">
        <v>0</v>
      </c>
      <c r="R3931">
        <v>0</v>
      </c>
      <c r="S3931">
        <v>0</v>
      </c>
      <c r="T3931" t="s">
        <v>5050</v>
      </c>
      <c r="U3931" s="1">
        <v>45670.539583333331</v>
      </c>
      <c r="V3931" s="3">
        <v>45670</v>
      </c>
      <c r="W3931">
        <v>12</v>
      </c>
      <c r="X3931" t="s">
        <v>5064</v>
      </c>
    </row>
    <row r="3932" spans="1:24" x14ac:dyDescent="0.35">
      <c r="A3932" t="s">
        <v>1489</v>
      </c>
      <c r="B3932" t="s">
        <v>5019</v>
      </c>
      <c r="C3932" t="s">
        <v>5023</v>
      </c>
      <c r="D3932" t="s">
        <v>5028</v>
      </c>
      <c r="E3932" t="s">
        <v>5031</v>
      </c>
      <c r="F3932" t="s">
        <v>5038</v>
      </c>
      <c r="G3932">
        <v>78.962900000000005</v>
      </c>
      <c r="H3932">
        <v>20.593699999999998</v>
      </c>
      <c r="I3932">
        <v>32786</v>
      </c>
      <c r="J3932">
        <v>177902</v>
      </c>
      <c r="K3932">
        <v>43105</v>
      </c>
      <c r="L3932">
        <v>6847</v>
      </c>
      <c r="M3932">
        <v>10429</v>
      </c>
      <c r="N3932" s="10">
        <v>0.18429359264898629</v>
      </c>
      <c r="O3932">
        <v>196220</v>
      </c>
      <c r="P3932">
        <v>0</v>
      </c>
      <c r="Q3932">
        <v>0</v>
      </c>
      <c r="R3932">
        <v>0</v>
      </c>
      <c r="S3932">
        <v>0</v>
      </c>
      <c r="T3932" t="s">
        <v>5050</v>
      </c>
      <c r="U3932" s="1">
        <v>45488.43472222222</v>
      </c>
      <c r="V3932" s="3">
        <v>45488</v>
      </c>
      <c r="W3932">
        <v>10</v>
      </c>
      <c r="X3932" t="s">
        <v>5064</v>
      </c>
    </row>
    <row r="3933" spans="1:24" x14ac:dyDescent="0.35">
      <c r="A3933" t="s">
        <v>1489</v>
      </c>
      <c r="B3933" t="s">
        <v>5020</v>
      </c>
      <c r="C3933" t="s">
        <v>5024</v>
      </c>
      <c r="D3933" t="s">
        <v>5028</v>
      </c>
      <c r="E3933" t="s">
        <v>5035</v>
      </c>
      <c r="F3933" t="s">
        <v>5038</v>
      </c>
      <c r="G3933">
        <v>78.962900000000005</v>
      </c>
      <c r="H3933">
        <v>20.593699999999998</v>
      </c>
      <c r="I3933">
        <v>28897</v>
      </c>
      <c r="J3933">
        <v>177902</v>
      </c>
      <c r="K3933">
        <v>43105</v>
      </c>
      <c r="L3933">
        <v>6847</v>
      </c>
      <c r="M3933">
        <v>10429</v>
      </c>
      <c r="N3933" s="11">
        <v>0.16243682278608371</v>
      </c>
      <c r="O3933">
        <v>196220</v>
      </c>
      <c r="P3933">
        <v>0</v>
      </c>
      <c r="Q3933">
        <v>0</v>
      </c>
      <c r="R3933">
        <v>2609</v>
      </c>
      <c r="S3933" s="8">
        <v>1.3299999999999999E-2</v>
      </c>
      <c r="T3933" t="s">
        <v>5058</v>
      </c>
      <c r="U3933" s="2">
        <v>45488.43472222222</v>
      </c>
      <c r="V3933" s="3">
        <v>45488</v>
      </c>
      <c r="W3933">
        <v>10</v>
      </c>
      <c r="X3933" t="s">
        <v>5064</v>
      </c>
    </row>
    <row r="3934" spans="1:24" x14ac:dyDescent="0.35">
      <c r="A3934" t="s">
        <v>1489</v>
      </c>
      <c r="B3934" t="s">
        <v>5022</v>
      </c>
      <c r="C3934" t="s">
        <v>5024</v>
      </c>
      <c r="D3934" t="s">
        <v>5028</v>
      </c>
      <c r="E3934" t="s">
        <v>5030</v>
      </c>
      <c r="F3934" t="s">
        <v>5038</v>
      </c>
      <c r="G3934">
        <v>78.962900000000005</v>
      </c>
      <c r="H3934">
        <v>20.593699999999998</v>
      </c>
      <c r="I3934">
        <v>31231</v>
      </c>
      <c r="J3934">
        <v>177902</v>
      </c>
      <c r="K3934">
        <v>43105</v>
      </c>
      <c r="L3934">
        <v>6847</v>
      </c>
      <c r="M3934">
        <v>10429</v>
      </c>
      <c r="N3934" s="10">
        <v>0.17555509987570661</v>
      </c>
      <c r="O3934">
        <v>196220</v>
      </c>
      <c r="P3934">
        <v>174066</v>
      </c>
      <c r="Q3934">
        <v>0</v>
      </c>
      <c r="R3934">
        <v>5140</v>
      </c>
      <c r="S3934">
        <v>2.6200000000000001E-2</v>
      </c>
      <c r="T3934" t="s">
        <v>5051</v>
      </c>
      <c r="U3934" s="1">
        <v>45488.43472222222</v>
      </c>
      <c r="V3934" s="3">
        <v>45488</v>
      </c>
      <c r="W3934">
        <v>10</v>
      </c>
      <c r="X3934" t="s">
        <v>5064</v>
      </c>
    </row>
    <row r="3935" spans="1:24" x14ac:dyDescent="0.35">
      <c r="A3935" t="s">
        <v>4846</v>
      </c>
      <c r="B3935" t="s">
        <v>5017</v>
      </c>
      <c r="C3935" t="s">
        <v>5023</v>
      </c>
      <c r="D3935" t="s">
        <v>5029</v>
      </c>
      <c r="E3935" t="s">
        <v>5034</v>
      </c>
      <c r="F3935" t="s">
        <v>5038</v>
      </c>
      <c r="G3935">
        <v>78.962900000000005</v>
      </c>
      <c r="H3935">
        <v>20.593699999999998</v>
      </c>
      <c r="I3935">
        <v>39588</v>
      </c>
      <c r="J3935">
        <v>226239</v>
      </c>
      <c r="K3935">
        <v>43098</v>
      </c>
      <c r="L3935">
        <v>17652</v>
      </c>
      <c r="M3935">
        <v>12535</v>
      </c>
      <c r="N3935" s="10">
        <v>0.1749856409950713</v>
      </c>
      <c r="O3935">
        <v>253790</v>
      </c>
      <c r="P3935">
        <v>0</v>
      </c>
      <c r="Q3935">
        <v>116495</v>
      </c>
      <c r="R3935">
        <v>4009</v>
      </c>
      <c r="S3935">
        <v>1.5800000000000002E-2</v>
      </c>
      <c r="T3935" t="s">
        <v>5052</v>
      </c>
      <c r="U3935" s="1">
        <v>45578.729166666657</v>
      </c>
      <c r="V3935" s="3">
        <v>45578</v>
      </c>
      <c r="W3935">
        <v>17</v>
      </c>
      <c r="X3935" t="s">
        <v>5064</v>
      </c>
    </row>
    <row r="3936" spans="1:24" x14ac:dyDescent="0.35">
      <c r="A3936" t="s">
        <v>247</v>
      </c>
      <c r="B3936" t="s">
        <v>5018</v>
      </c>
      <c r="C3936" t="s">
        <v>5023</v>
      </c>
      <c r="D3936" t="s">
        <v>5027</v>
      </c>
      <c r="E3936" t="s">
        <v>5033</v>
      </c>
      <c r="F3936" t="s">
        <v>5039</v>
      </c>
      <c r="G3936">
        <v>-51.9253</v>
      </c>
      <c r="H3936">
        <v>-14.234999999999999</v>
      </c>
      <c r="I3936">
        <v>42537</v>
      </c>
      <c r="J3936">
        <v>209671</v>
      </c>
      <c r="K3936">
        <v>43060</v>
      </c>
      <c r="L3936">
        <v>12157</v>
      </c>
      <c r="M3936">
        <v>4275</v>
      </c>
      <c r="N3936" s="10">
        <v>0.20287944838020941</v>
      </c>
      <c r="O3936">
        <v>244327</v>
      </c>
      <c r="P3936">
        <v>0</v>
      </c>
      <c r="Q3936">
        <v>0</v>
      </c>
      <c r="R3936">
        <v>0</v>
      </c>
      <c r="S3936">
        <v>0</v>
      </c>
      <c r="T3936" t="s">
        <v>5050</v>
      </c>
      <c r="U3936" s="1">
        <v>45522.406944444447</v>
      </c>
      <c r="V3936" s="3">
        <v>45522</v>
      </c>
      <c r="W3936">
        <v>9</v>
      </c>
      <c r="X3936" t="s">
        <v>5065</v>
      </c>
    </row>
    <row r="3937" spans="1:24" x14ac:dyDescent="0.35">
      <c r="A3937" t="s">
        <v>1120</v>
      </c>
      <c r="B3937" t="s">
        <v>5021</v>
      </c>
      <c r="C3937" t="s">
        <v>5023</v>
      </c>
      <c r="D3937" t="s">
        <v>5027</v>
      </c>
      <c r="E3937" t="s">
        <v>5034</v>
      </c>
      <c r="F3937" t="s">
        <v>5038</v>
      </c>
      <c r="G3937">
        <v>78.962900000000005</v>
      </c>
      <c r="H3937">
        <v>20.593699999999998</v>
      </c>
      <c r="I3937">
        <v>53455</v>
      </c>
      <c r="J3937">
        <v>251938</v>
      </c>
      <c r="K3937">
        <v>43027</v>
      </c>
      <c r="L3937">
        <v>13734</v>
      </c>
      <c r="M3937">
        <v>13572</v>
      </c>
      <c r="N3937" s="10">
        <v>0.21217736084949221</v>
      </c>
      <c r="O3937">
        <v>319051</v>
      </c>
      <c r="P3937">
        <v>0</v>
      </c>
      <c r="Q3937">
        <v>1105279</v>
      </c>
      <c r="R3937">
        <v>0</v>
      </c>
      <c r="S3937">
        <v>0</v>
      </c>
      <c r="T3937" t="s">
        <v>5051</v>
      </c>
      <c r="U3937" s="1">
        <v>45325.427083333343</v>
      </c>
      <c r="V3937" s="3">
        <v>45325</v>
      </c>
      <c r="W3937">
        <v>10</v>
      </c>
      <c r="X3937" t="s">
        <v>5065</v>
      </c>
    </row>
    <row r="3938" spans="1:24" x14ac:dyDescent="0.35">
      <c r="A3938" t="s">
        <v>1957</v>
      </c>
      <c r="B3938" t="s">
        <v>5017</v>
      </c>
      <c r="C3938" t="s">
        <v>5023</v>
      </c>
      <c r="D3938" t="s">
        <v>5027</v>
      </c>
      <c r="E3938" t="s">
        <v>5030</v>
      </c>
      <c r="F3938" t="s">
        <v>5039</v>
      </c>
      <c r="G3938">
        <v>-51.9253</v>
      </c>
      <c r="H3938">
        <v>-14.234999999999999</v>
      </c>
      <c r="I3938">
        <v>60489</v>
      </c>
      <c r="J3938">
        <v>273386</v>
      </c>
      <c r="K3938">
        <v>43018</v>
      </c>
      <c r="L3938">
        <v>20976</v>
      </c>
      <c r="M3938">
        <v>10193</v>
      </c>
      <c r="N3938" s="10">
        <v>0.22126156297765501</v>
      </c>
      <c r="O3938">
        <v>330185</v>
      </c>
      <c r="P3938">
        <v>243116</v>
      </c>
      <c r="Q3938">
        <v>0</v>
      </c>
      <c r="R3938">
        <v>7065</v>
      </c>
      <c r="S3938">
        <v>2.1399999999999999E-2</v>
      </c>
      <c r="T3938" t="s">
        <v>5050</v>
      </c>
      <c r="U3938" s="1">
        <v>45499.537499999999</v>
      </c>
      <c r="V3938" s="3">
        <v>45499</v>
      </c>
      <c r="W3938">
        <v>12</v>
      </c>
      <c r="X3938" t="s">
        <v>5065</v>
      </c>
    </row>
    <row r="3939" spans="1:24" x14ac:dyDescent="0.35">
      <c r="A3939" t="s">
        <v>602</v>
      </c>
      <c r="B3939" t="s">
        <v>5017</v>
      </c>
      <c r="C3939" t="s">
        <v>5023</v>
      </c>
      <c r="D3939" t="s">
        <v>5027</v>
      </c>
      <c r="E3939" t="s">
        <v>5030</v>
      </c>
      <c r="F3939" t="s">
        <v>5041</v>
      </c>
      <c r="G3939">
        <v>138.25290000000001</v>
      </c>
      <c r="H3939">
        <v>36.204799999999999</v>
      </c>
      <c r="I3939">
        <v>37019</v>
      </c>
      <c r="J3939">
        <v>176301</v>
      </c>
      <c r="K3939">
        <v>43013</v>
      </c>
      <c r="L3939">
        <v>10721</v>
      </c>
      <c r="M3939">
        <v>7453</v>
      </c>
      <c r="N3939" s="10">
        <v>0.20998137653014801</v>
      </c>
      <c r="O3939">
        <v>208591</v>
      </c>
      <c r="P3939">
        <v>162975</v>
      </c>
      <c r="Q3939">
        <v>0</v>
      </c>
      <c r="R3939">
        <v>3337</v>
      </c>
      <c r="S3939">
        <v>1.6E-2</v>
      </c>
      <c r="T3939" t="s">
        <v>5050</v>
      </c>
      <c r="U3939" s="1">
        <v>45334.51458333333</v>
      </c>
      <c r="V3939" s="3">
        <v>45334</v>
      </c>
      <c r="W3939">
        <v>12</v>
      </c>
      <c r="X3939" t="s">
        <v>5065</v>
      </c>
    </row>
    <row r="3940" spans="1:24" x14ac:dyDescent="0.35">
      <c r="A3940" t="s">
        <v>3763</v>
      </c>
      <c r="B3940" t="s">
        <v>5019</v>
      </c>
      <c r="C3940" t="s">
        <v>5023</v>
      </c>
      <c r="D3940" t="s">
        <v>5027</v>
      </c>
      <c r="E3940" t="s">
        <v>5033</v>
      </c>
      <c r="F3940" t="s">
        <v>5040</v>
      </c>
      <c r="G3940">
        <v>133.77510000000001</v>
      </c>
      <c r="H3940">
        <v>-25.2744</v>
      </c>
      <c r="I3940">
        <v>67076</v>
      </c>
      <c r="J3940">
        <v>405813</v>
      </c>
      <c r="K3940">
        <v>42995</v>
      </c>
      <c r="L3940">
        <v>17704</v>
      </c>
      <c r="M3940">
        <v>14621</v>
      </c>
      <c r="N3940" s="10">
        <v>0.1652888447743911</v>
      </c>
      <c r="O3940">
        <v>485203</v>
      </c>
      <c r="P3940">
        <v>0</v>
      </c>
      <c r="Q3940">
        <v>0</v>
      </c>
      <c r="R3940">
        <v>0</v>
      </c>
      <c r="S3940">
        <v>0</v>
      </c>
      <c r="T3940" t="s">
        <v>5050</v>
      </c>
      <c r="U3940" s="1">
        <v>45476.484027777777</v>
      </c>
      <c r="V3940" s="3">
        <v>45476</v>
      </c>
      <c r="W3940">
        <v>11</v>
      </c>
      <c r="X3940" t="s">
        <v>5064</v>
      </c>
    </row>
    <row r="3941" spans="1:24" x14ac:dyDescent="0.35">
      <c r="A3941" t="s">
        <v>3763</v>
      </c>
      <c r="B3941" t="s">
        <v>5022</v>
      </c>
      <c r="C3941" t="s">
        <v>5024</v>
      </c>
      <c r="D3941" t="s">
        <v>5028</v>
      </c>
      <c r="E3941" t="s">
        <v>5031</v>
      </c>
      <c r="F3941" t="s">
        <v>5040</v>
      </c>
      <c r="G3941">
        <v>133.77510000000001</v>
      </c>
      <c r="H3941">
        <v>-25.2744</v>
      </c>
      <c r="I3941">
        <v>85125</v>
      </c>
      <c r="J3941">
        <v>405813</v>
      </c>
      <c r="K3941">
        <v>42995</v>
      </c>
      <c r="L3941">
        <v>17704</v>
      </c>
      <c r="M3941">
        <v>14621</v>
      </c>
      <c r="N3941" s="10">
        <v>0.20976470386368121</v>
      </c>
      <c r="O3941">
        <v>485203</v>
      </c>
      <c r="P3941">
        <v>0</v>
      </c>
      <c r="Q3941">
        <v>0</v>
      </c>
      <c r="R3941">
        <v>8248</v>
      </c>
      <c r="S3941">
        <v>1.7000000000000001E-2</v>
      </c>
      <c r="T3941" t="s">
        <v>5050</v>
      </c>
      <c r="U3941" s="1">
        <v>45476.484027777777</v>
      </c>
      <c r="V3941" s="3">
        <v>45476</v>
      </c>
      <c r="W3941">
        <v>11</v>
      </c>
      <c r="X3941" t="s">
        <v>5065</v>
      </c>
    </row>
    <row r="3942" spans="1:24" x14ac:dyDescent="0.35">
      <c r="A3942" t="s">
        <v>2561</v>
      </c>
      <c r="B3942" t="s">
        <v>5018</v>
      </c>
      <c r="C3942" t="s">
        <v>5023</v>
      </c>
      <c r="D3942" t="s">
        <v>5025</v>
      </c>
      <c r="E3942" t="s">
        <v>5034</v>
      </c>
      <c r="F3942" t="s">
        <v>5039</v>
      </c>
      <c r="G3942">
        <v>-51.9253</v>
      </c>
      <c r="H3942">
        <v>-14.234999999999999</v>
      </c>
      <c r="I3942">
        <v>25981</v>
      </c>
      <c r="J3942">
        <v>175502</v>
      </c>
      <c r="K3942">
        <v>42964</v>
      </c>
      <c r="L3942">
        <v>6574</v>
      </c>
      <c r="M3942">
        <v>9262</v>
      </c>
      <c r="N3942" s="10">
        <v>0.14803892514602721</v>
      </c>
      <c r="O3942">
        <v>202737</v>
      </c>
      <c r="P3942">
        <v>0</v>
      </c>
      <c r="Q3942">
        <v>240280</v>
      </c>
      <c r="R3942">
        <v>0</v>
      </c>
      <c r="S3942">
        <v>0</v>
      </c>
      <c r="T3942" t="s">
        <v>5045</v>
      </c>
      <c r="U3942" s="1">
        <v>45474.665972222218</v>
      </c>
      <c r="V3942" s="3">
        <v>45474</v>
      </c>
      <c r="W3942">
        <v>15</v>
      </c>
      <c r="X3942" t="s">
        <v>5064</v>
      </c>
    </row>
    <row r="3943" spans="1:24" x14ac:dyDescent="0.35">
      <c r="A3943" t="s">
        <v>172</v>
      </c>
      <c r="B3943" t="s">
        <v>5017</v>
      </c>
      <c r="C3943" t="s">
        <v>5023</v>
      </c>
      <c r="D3943" t="s">
        <v>5026</v>
      </c>
      <c r="E3943" t="s">
        <v>5030</v>
      </c>
      <c r="F3943" t="s">
        <v>5038</v>
      </c>
      <c r="G3943">
        <v>78.962900000000005</v>
      </c>
      <c r="H3943">
        <v>20.593699999999998</v>
      </c>
      <c r="I3943">
        <v>12059</v>
      </c>
      <c r="J3943">
        <v>218497</v>
      </c>
      <c r="K3943">
        <v>42956</v>
      </c>
      <c r="L3943">
        <v>11020</v>
      </c>
      <c r="M3943">
        <v>4591</v>
      </c>
      <c r="N3943" s="10">
        <v>5.5192404225834872E-2</v>
      </c>
      <c r="O3943">
        <v>247170</v>
      </c>
      <c r="P3943">
        <v>868</v>
      </c>
      <c r="Q3943">
        <v>0</v>
      </c>
      <c r="R3943">
        <v>5882</v>
      </c>
      <c r="S3943">
        <v>2.3800000000000002E-2</v>
      </c>
      <c r="T3943" t="s">
        <v>5053</v>
      </c>
      <c r="U3943" s="1">
        <v>45414.612500000003</v>
      </c>
      <c r="V3943" s="3">
        <v>45414</v>
      </c>
      <c r="W3943">
        <v>14</v>
      </c>
      <c r="X3943" t="s">
        <v>5063</v>
      </c>
    </row>
    <row r="3944" spans="1:24" x14ac:dyDescent="0.35">
      <c r="A3944" t="s">
        <v>1970</v>
      </c>
      <c r="B3944" t="s">
        <v>5019</v>
      </c>
      <c r="C3944" t="s">
        <v>5023</v>
      </c>
      <c r="D3944" t="s">
        <v>5027</v>
      </c>
      <c r="E3944" t="s">
        <v>5033</v>
      </c>
      <c r="F3944" t="s">
        <v>5039</v>
      </c>
      <c r="G3944">
        <v>-51.9253</v>
      </c>
      <c r="H3944">
        <v>-14.234999999999999</v>
      </c>
      <c r="I3944">
        <v>65529</v>
      </c>
      <c r="J3944">
        <v>275549</v>
      </c>
      <c r="K3944">
        <v>42949</v>
      </c>
      <c r="L3944">
        <v>14545</v>
      </c>
      <c r="M3944">
        <v>7462</v>
      </c>
      <c r="N3944" s="10">
        <v>0.237815456391581</v>
      </c>
      <c r="O3944">
        <v>338043</v>
      </c>
      <c r="P3944">
        <v>0</v>
      </c>
      <c r="Q3944">
        <v>0</v>
      </c>
      <c r="R3944">
        <v>0</v>
      </c>
      <c r="S3944">
        <v>0</v>
      </c>
      <c r="T3944" t="s">
        <v>5050</v>
      </c>
      <c r="U3944" s="1">
        <v>45705.700694444437</v>
      </c>
      <c r="V3944" s="3">
        <v>45705</v>
      </c>
      <c r="W3944">
        <v>16</v>
      </c>
      <c r="X3944" t="s">
        <v>5065</v>
      </c>
    </row>
    <row r="3945" spans="1:24" x14ac:dyDescent="0.35">
      <c r="A3945" t="s">
        <v>2290</v>
      </c>
      <c r="B3945" t="s">
        <v>5021</v>
      </c>
      <c r="C3945" t="s">
        <v>5023</v>
      </c>
      <c r="D3945" t="s">
        <v>5029</v>
      </c>
      <c r="E3945" t="s">
        <v>5034</v>
      </c>
      <c r="F3945" t="s">
        <v>5044</v>
      </c>
      <c r="G3945">
        <v>-95.712900000000005</v>
      </c>
      <c r="H3945">
        <v>37.090200000000003</v>
      </c>
      <c r="I3945">
        <v>44516</v>
      </c>
      <c r="J3945">
        <v>274673</v>
      </c>
      <c r="K3945">
        <v>42948</v>
      </c>
      <c r="L3945">
        <v>21733</v>
      </c>
      <c r="M3945">
        <v>12804</v>
      </c>
      <c r="N3945" s="10">
        <v>0.162069166509792</v>
      </c>
      <c r="O3945">
        <v>354687</v>
      </c>
      <c r="P3945">
        <v>0</v>
      </c>
      <c r="Q3945">
        <v>802169</v>
      </c>
      <c r="R3945">
        <v>0</v>
      </c>
      <c r="S3945">
        <v>0</v>
      </c>
      <c r="T3945" t="s">
        <v>5054</v>
      </c>
      <c r="U3945" s="1">
        <v>45361.411111111112</v>
      </c>
      <c r="V3945" s="3">
        <v>45361</v>
      </c>
      <c r="W3945">
        <v>9</v>
      </c>
      <c r="X3945" t="s">
        <v>5064</v>
      </c>
    </row>
    <row r="3946" spans="1:24" x14ac:dyDescent="0.35">
      <c r="A3946" t="s">
        <v>2805</v>
      </c>
      <c r="B3946" t="s">
        <v>5017</v>
      </c>
      <c r="C3946" t="s">
        <v>5023</v>
      </c>
      <c r="D3946" t="s">
        <v>5027</v>
      </c>
      <c r="E3946" t="s">
        <v>5030</v>
      </c>
      <c r="F3946" t="s">
        <v>5043</v>
      </c>
      <c r="G3946">
        <v>-106.3468</v>
      </c>
      <c r="H3946">
        <v>56.130400000000002</v>
      </c>
      <c r="I3946">
        <v>73386</v>
      </c>
      <c r="J3946">
        <v>329991</v>
      </c>
      <c r="K3946">
        <v>42924</v>
      </c>
      <c r="L3946">
        <v>24565</v>
      </c>
      <c r="M3946">
        <v>10852</v>
      </c>
      <c r="N3946" s="10">
        <v>0.22238994979457011</v>
      </c>
      <c r="O3946">
        <v>363874</v>
      </c>
      <c r="P3946">
        <v>315802</v>
      </c>
      <c r="Q3946">
        <v>0</v>
      </c>
      <c r="R3946">
        <v>6513</v>
      </c>
      <c r="S3946">
        <v>1.7899999999999999E-2</v>
      </c>
      <c r="T3946" t="s">
        <v>5050</v>
      </c>
      <c r="U3946" s="1">
        <v>45659.508333333331</v>
      </c>
      <c r="V3946" s="3">
        <v>45659</v>
      </c>
      <c r="W3946">
        <v>12</v>
      </c>
      <c r="X3946" t="s">
        <v>5065</v>
      </c>
    </row>
    <row r="3947" spans="1:24" x14ac:dyDescent="0.35">
      <c r="A3947" t="s">
        <v>363</v>
      </c>
      <c r="B3947" t="s">
        <v>5021</v>
      </c>
      <c r="C3947" t="s">
        <v>5023</v>
      </c>
      <c r="D3947" t="s">
        <v>5027</v>
      </c>
      <c r="E3947" t="s">
        <v>5034</v>
      </c>
      <c r="F3947" t="s">
        <v>5044</v>
      </c>
      <c r="G3947">
        <v>-95.712900000000005</v>
      </c>
      <c r="H3947">
        <v>37.090200000000003</v>
      </c>
      <c r="I3947">
        <v>52249</v>
      </c>
      <c r="J3947">
        <v>210036</v>
      </c>
      <c r="K3947">
        <v>42919</v>
      </c>
      <c r="L3947">
        <v>6334</v>
      </c>
      <c r="M3947">
        <v>9406</v>
      </c>
      <c r="N3947" s="10">
        <v>0.24876290142743121</v>
      </c>
      <c r="O3947">
        <v>245972</v>
      </c>
      <c r="P3947">
        <v>0</v>
      </c>
      <c r="Q3947">
        <v>1691295</v>
      </c>
      <c r="R3947">
        <v>0</v>
      </c>
      <c r="S3947">
        <v>0</v>
      </c>
      <c r="T3947" t="s">
        <v>5051</v>
      </c>
      <c r="U3947" s="1">
        <v>45337.738194444442</v>
      </c>
      <c r="V3947" s="3">
        <v>45337</v>
      </c>
      <c r="W3947">
        <v>17</v>
      </c>
      <c r="X3947" t="s">
        <v>5065</v>
      </c>
    </row>
    <row r="3948" spans="1:24" x14ac:dyDescent="0.35">
      <c r="A3948" t="s">
        <v>4410</v>
      </c>
      <c r="B3948" t="s">
        <v>5017</v>
      </c>
      <c r="C3948" t="s">
        <v>5023</v>
      </c>
      <c r="D3948" t="s">
        <v>5028</v>
      </c>
      <c r="E3948" t="s">
        <v>5030</v>
      </c>
      <c r="F3948" t="s">
        <v>5039</v>
      </c>
      <c r="G3948">
        <v>-51.9253</v>
      </c>
      <c r="H3948">
        <v>-14.234999999999999</v>
      </c>
      <c r="I3948">
        <v>60335</v>
      </c>
      <c r="J3948">
        <v>254167</v>
      </c>
      <c r="K3948">
        <v>42908</v>
      </c>
      <c r="L3948">
        <v>9702</v>
      </c>
      <c r="M3948">
        <v>7644</v>
      </c>
      <c r="N3948" s="10">
        <v>0.23738355058082439</v>
      </c>
      <c r="O3948">
        <v>298266</v>
      </c>
      <c r="P3948">
        <v>249838</v>
      </c>
      <c r="Q3948">
        <v>0</v>
      </c>
      <c r="R3948">
        <v>6084</v>
      </c>
      <c r="S3948">
        <v>2.0400000000000001E-2</v>
      </c>
      <c r="T3948" t="s">
        <v>5050</v>
      </c>
      <c r="U3948" s="1">
        <v>45695.64166666667</v>
      </c>
      <c r="V3948" s="3">
        <v>45695</v>
      </c>
      <c r="W3948">
        <v>15</v>
      </c>
      <c r="X3948" t="s">
        <v>5065</v>
      </c>
    </row>
    <row r="3949" spans="1:24" x14ac:dyDescent="0.35">
      <c r="A3949" t="s">
        <v>4410</v>
      </c>
      <c r="B3949" t="s">
        <v>5020</v>
      </c>
      <c r="C3949" t="s">
        <v>5023</v>
      </c>
      <c r="D3949" t="s">
        <v>5027</v>
      </c>
      <c r="E3949" t="s">
        <v>5035</v>
      </c>
      <c r="F3949" t="s">
        <v>5039</v>
      </c>
      <c r="G3949">
        <v>-51.9253</v>
      </c>
      <c r="H3949">
        <v>-14.234999999999999</v>
      </c>
      <c r="I3949">
        <v>50237</v>
      </c>
      <c r="J3949">
        <v>254167</v>
      </c>
      <c r="K3949">
        <v>42908</v>
      </c>
      <c r="L3949">
        <v>9702</v>
      </c>
      <c r="M3949">
        <v>7644</v>
      </c>
      <c r="N3949" s="11">
        <v>0.19765443500003341</v>
      </c>
      <c r="O3949">
        <v>298266</v>
      </c>
      <c r="P3949">
        <v>0</v>
      </c>
      <c r="Q3949">
        <v>0</v>
      </c>
      <c r="R3949">
        <v>7993</v>
      </c>
      <c r="S3949" s="8">
        <v>2.6800000000000001E-2</v>
      </c>
      <c r="T3949" t="s">
        <v>5058</v>
      </c>
      <c r="U3949" s="2">
        <v>45695.64166666667</v>
      </c>
      <c r="V3949" s="3">
        <v>45695</v>
      </c>
      <c r="W3949">
        <v>15</v>
      </c>
      <c r="X3949" t="s">
        <v>5064</v>
      </c>
    </row>
    <row r="3950" spans="1:24" x14ac:dyDescent="0.35">
      <c r="A3950" t="s">
        <v>2491</v>
      </c>
      <c r="B3950" t="s">
        <v>5019</v>
      </c>
      <c r="C3950" t="s">
        <v>5023</v>
      </c>
      <c r="D3950" t="s">
        <v>5025</v>
      </c>
      <c r="E3950" t="s">
        <v>5031</v>
      </c>
      <c r="F3950" t="s">
        <v>5043</v>
      </c>
      <c r="G3950">
        <v>-106.3468</v>
      </c>
      <c r="H3950">
        <v>56.130400000000002</v>
      </c>
      <c r="I3950">
        <v>42881</v>
      </c>
      <c r="J3950">
        <v>404501</v>
      </c>
      <c r="K3950">
        <v>42903</v>
      </c>
      <c r="L3950">
        <v>30191</v>
      </c>
      <c r="M3950">
        <v>24242</v>
      </c>
      <c r="N3950" s="10">
        <v>0.10601057347763709</v>
      </c>
      <c r="O3950">
        <v>459633</v>
      </c>
      <c r="P3950">
        <v>0</v>
      </c>
      <c r="Q3950">
        <v>0</v>
      </c>
      <c r="R3950">
        <v>0</v>
      </c>
      <c r="S3950">
        <v>0</v>
      </c>
      <c r="T3950" t="s">
        <v>5045</v>
      </c>
      <c r="U3950" s="1">
        <v>45443.668749999997</v>
      </c>
      <c r="V3950" s="3">
        <v>45443</v>
      </c>
      <c r="W3950">
        <v>16</v>
      </c>
      <c r="X3950" t="s">
        <v>5064</v>
      </c>
    </row>
    <row r="3951" spans="1:24" x14ac:dyDescent="0.35">
      <c r="A3951" t="s">
        <v>3565</v>
      </c>
      <c r="B3951" t="s">
        <v>5019</v>
      </c>
      <c r="C3951" t="s">
        <v>5023</v>
      </c>
      <c r="D3951" t="s">
        <v>5025</v>
      </c>
      <c r="E3951" t="s">
        <v>5031</v>
      </c>
      <c r="F3951" t="s">
        <v>5041</v>
      </c>
      <c r="G3951">
        <v>138.25290000000001</v>
      </c>
      <c r="H3951">
        <v>36.204799999999999</v>
      </c>
      <c r="I3951">
        <v>33618</v>
      </c>
      <c r="J3951">
        <v>260567</v>
      </c>
      <c r="K3951">
        <v>42902</v>
      </c>
      <c r="L3951">
        <v>17278</v>
      </c>
      <c r="M3951">
        <v>12438</v>
      </c>
      <c r="N3951" s="10">
        <v>0.1290194568531261</v>
      </c>
      <c r="O3951">
        <v>297279</v>
      </c>
      <c r="P3951">
        <v>0</v>
      </c>
      <c r="Q3951">
        <v>0</v>
      </c>
      <c r="R3951">
        <v>0</v>
      </c>
      <c r="S3951">
        <v>0</v>
      </c>
      <c r="T3951" t="s">
        <v>5045</v>
      </c>
      <c r="U3951" s="1">
        <v>45743.673611111109</v>
      </c>
      <c r="V3951" s="3">
        <v>45743</v>
      </c>
      <c r="W3951">
        <v>16</v>
      </c>
      <c r="X3951" t="s">
        <v>5064</v>
      </c>
    </row>
    <row r="3952" spans="1:24" x14ac:dyDescent="0.35">
      <c r="A3952" t="s">
        <v>1795</v>
      </c>
      <c r="B3952" t="s">
        <v>5019</v>
      </c>
      <c r="C3952" t="s">
        <v>5023</v>
      </c>
      <c r="D3952" t="s">
        <v>5029</v>
      </c>
      <c r="E3952" t="s">
        <v>5033</v>
      </c>
      <c r="F3952" t="s">
        <v>5041</v>
      </c>
      <c r="G3952">
        <v>138.25290000000001</v>
      </c>
      <c r="H3952">
        <v>36.204799999999999</v>
      </c>
      <c r="I3952">
        <v>21714</v>
      </c>
      <c r="J3952">
        <v>197193</v>
      </c>
      <c r="K3952">
        <v>42877</v>
      </c>
      <c r="L3952">
        <v>13273</v>
      </c>
      <c r="M3952">
        <v>8712</v>
      </c>
      <c r="N3952" s="10">
        <v>0.1101195144246631</v>
      </c>
      <c r="O3952">
        <v>243981</v>
      </c>
      <c r="P3952">
        <v>0</v>
      </c>
      <c r="Q3952">
        <v>0</v>
      </c>
      <c r="R3952">
        <v>0</v>
      </c>
      <c r="S3952">
        <v>0</v>
      </c>
      <c r="T3952" t="s">
        <v>5052</v>
      </c>
      <c r="U3952" s="1">
        <v>45382.337500000001</v>
      </c>
      <c r="V3952" s="3">
        <v>45382</v>
      </c>
      <c r="W3952">
        <v>8</v>
      </c>
      <c r="X3952" t="s">
        <v>5064</v>
      </c>
    </row>
    <row r="3953" spans="1:24" x14ac:dyDescent="0.35">
      <c r="A3953" t="s">
        <v>4620</v>
      </c>
      <c r="B3953" t="s">
        <v>5017</v>
      </c>
      <c r="C3953" t="s">
        <v>5023</v>
      </c>
      <c r="D3953" t="s">
        <v>5027</v>
      </c>
      <c r="E3953" t="s">
        <v>5030</v>
      </c>
      <c r="F3953" t="s">
        <v>5037</v>
      </c>
      <c r="G3953">
        <v>-3.4359999999999999</v>
      </c>
      <c r="H3953">
        <v>55.378100000000003</v>
      </c>
      <c r="I3953">
        <v>45944</v>
      </c>
      <c r="J3953">
        <v>216367</v>
      </c>
      <c r="K3953">
        <v>42852</v>
      </c>
      <c r="L3953">
        <v>6851</v>
      </c>
      <c r="M3953">
        <v>7910</v>
      </c>
      <c r="N3953" s="10">
        <v>0.21234422351251911</v>
      </c>
      <c r="O3953">
        <v>273369</v>
      </c>
      <c r="P3953">
        <v>194872</v>
      </c>
      <c r="Q3953">
        <v>0</v>
      </c>
      <c r="R3953">
        <v>4537</v>
      </c>
      <c r="S3953">
        <v>1.66E-2</v>
      </c>
      <c r="T3953" t="s">
        <v>5050</v>
      </c>
      <c r="U3953" s="1">
        <v>45624.633333333331</v>
      </c>
      <c r="V3953" s="3">
        <v>45624</v>
      </c>
      <c r="W3953">
        <v>15</v>
      </c>
      <c r="X3953" t="s">
        <v>5065</v>
      </c>
    </row>
    <row r="3954" spans="1:24" x14ac:dyDescent="0.35">
      <c r="A3954" t="s">
        <v>1720</v>
      </c>
      <c r="B3954" t="s">
        <v>5021</v>
      </c>
      <c r="C3954" t="s">
        <v>5024</v>
      </c>
      <c r="D3954" t="s">
        <v>5027</v>
      </c>
      <c r="E3954" t="s">
        <v>5030</v>
      </c>
      <c r="F3954" t="s">
        <v>5044</v>
      </c>
      <c r="G3954">
        <v>-95.712900000000005</v>
      </c>
      <c r="H3954">
        <v>37.090200000000003</v>
      </c>
      <c r="I3954">
        <v>70859</v>
      </c>
      <c r="J3954">
        <v>336406</v>
      </c>
      <c r="K3954">
        <v>42841</v>
      </c>
      <c r="L3954">
        <v>25941</v>
      </c>
      <c r="M3954">
        <v>16888</v>
      </c>
      <c r="N3954" s="10">
        <v>0.21063810886563361</v>
      </c>
      <c r="O3954">
        <v>384042</v>
      </c>
      <c r="P3954">
        <v>314212</v>
      </c>
      <c r="Q3954">
        <v>0</v>
      </c>
      <c r="R3954">
        <v>0</v>
      </c>
      <c r="S3954">
        <v>0</v>
      </c>
      <c r="T3954" t="s">
        <v>5051</v>
      </c>
      <c r="U3954" s="1">
        <v>45318.417361111111</v>
      </c>
      <c r="V3954" s="3">
        <v>45318</v>
      </c>
      <c r="W3954">
        <v>10</v>
      </c>
      <c r="X3954" t="s">
        <v>5065</v>
      </c>
    </row>
    <row r="3955" spans="1:24" x14ac:dyDescent="0.35">
      <c r="A3955" t="s">
        <v>2726</v>
      </c>
      <c r="B3955" t="s">
        <v>5018</v>
      </c>
      <c r="C3955" t="s">
        <v>5023</v>
      </c>
      <c r="D3955" t="s">
        <v>5027</v>
      </c>
      <c r="E3955" t="s">
        <v>5033</v>
      </c>
      <c r="F3955" t="s">
        <v>5043</v>
      </c>
      <c r="G3955">
        <v>-106.3468</v>
      </c>
      <c r="H3955">
        <v>56.130400000000002</v>
      </c>
      <c r="I3955">
        <v>84876</v>
      </c>
      <c r="J3955">
        <v>354840</v>
      </c>
      <c r="K3955">
        <v>42805</v>
      </c>
      <c r="L3955">
        <v>28356</v>
      </c>
      <c r="M3955">
        <v>7794</v>
      </c>
      <c r="N3955" s="10">
        <v>0.2391963987829735</v>
      </c>
      <c r="O3955">
        <v>421631</v>
      </c>
      <c r="P3955">
        <v>0</v>
      </c>
      <c r="Q3955">
        <v>0</v>
      </c>
      <c r="R3955">
        <v>0</v>
      </c>
      <c r="S3955">
        <v>0</v>
      </c>
      <c r="T3955" t="s">
        <v>5050</v>
      </c>
      <c r="U3955" s="1">
        <v>45558.418749999997</v>
      </c>
      <c r="V3955" s="3">
        <v>45558</v>
      </c>
      <c r="W3955">
        <v>10</v>
      </c>
      <c r="X3955" t="s">
        <v>5065</v>
      </c>
    </row>
    <row r="3956" spans="1:24" x14ac:dyDescent="0.35">
      <c r="A3956" t="s">
        <v>2412</v>
      </c>
      <c r="B3956" t="s">
        <v>5017</v>
      </c>
      <c r="C3956" t="s">
        <v>5023</v>
      </c>
      <c r="D3956" t="s">
        <v>5027</v>
      </c>
      <c r="E3956" t="s">
        <v>5030</v>
      </c>
      <c r="F3956" t="s">
        <v>5041</v>
      </c>
      <c r="G3956">
        <v>138.25290000000001</v>
      </c>
      <c r="H3956">
        <v>36.204799999999999</v>
      </c>
      <c r="I3956">
        <v>45144</v>
      </c>
      <c r="J3956">
        <v>243669</v>
      </c>
      <c r="K3956">
        <v>42794</v>
      </c>
      <c r="L3956">
        <v>17655</v>
      </c>
      <c r="M3956">
        <v>7170</v>
      </c>
      <c r="N3956" s="10">
        <v>0.1852688600216266</v>
      </c>
      <c r="O3956">
        <v>313609</v>
      </c>
      <c r="P3956">
        <v>234129</v>
      </c>
      <c r="Q3956">
        <v>0</v>
      </c>
      <c r="R3956">
        <v>7840</v>
      </c>
      <c r="S3956">
        <v>2.5000000000000001E-2</v>
      </c>
      <c r="T3956" t="s">
        <v>5050</v>
      </c>
      <c r="U3956" s="1">
        <v>45379.633333333331</v>
      </c>
      <c r="V3956" s="3">
        <v>45379</v>
      </c>
      <c r="W3956">
        <v>15</v>
      </c>
      <c r="X3956" t="s">
        <v>5064</v>
      </c>
    </row>
    <row r="3957" spans="1:24" x14ac:dyDescent="0.35">
      <c r="A3957" t="s">
        <v>564</v>
      </c>
      <c r="B3957" t="s">
        <v>5018</v>
      </c>
      <c r="C3957" t="s">
        <v>5023</v>
      </c>
      <c r="D3957" t="s">
        <v>5027</v>
      </c>
      <c r="E3957" t="s">
        <v>5033</v>
      </c>
      <c r="F3957" t="s">
        <v>5042</v>
      </c>
      <c r="G3957">
        <v>10.451499999999999</v>
      </c>
      <c r="H3957">
        <v>51.165700000000001</v>
      </c>
      <c r="I3957">
        <v>62731</v>
      </c>
      <c r="J3957">
        <v>262907</v>
      </c>
      <c r="K3957">
        <v>42788</v>
      </c>
      <c r="L3957">
        <v>17758</v>
      </c>
      <c r="M3957">
        <v>6324</v>
      </c>
      <c r="N3957" s="10">
        <v>0.23860738444389701</v>
      </c>
      <c r="O3957">
        <v>303807</v>
      </c>
      <c r="P3957">
        <v>0</v>
      </c>
      <c r="Q3957">
        <v>0</v>
      </c>
      <c r="R3957">
        <v>0</v>
      </c>
      <c r="S3957">
        <v>0</v>
      </c>
      <c r="T3957" t="s">
        <v>5050</v>
      </c>
      <c r="U3957" s="1">
        <v>45480.505555555559</v>
      </c>
      <c r="V3957" s="3">
        <v>45480</v>
      </c>
      <c r="W3957">
        <v>12</v>
      </c>
      <c r="X3957" t="s">
        <v>5065</v>
      </c>
    </row>
    <row r="3958" spans="1:24" x14ac:dyDescent="0.35">
      <c r="A3958" t="s">
        <v>1799</v>
      </c>
      <c r="B3958" t="s">
        <v>5018</v>
      </c>
      <c r="C3958" t="s">
        <v>5023</v>
      </c>
      <c r="D3958" t="s">
        <v>5029</v>
      </c>
      <c r="E3958" t="s">
        <v>5034</v>
      </c>
      <c r="F3958" t="s">
        <v>5041</v>
      </c>
      <c r="G3958">
        <v>138.25290000000001</v>
      </c>
      <c r="H3958">
        <v>36.204799999999999</v>
      </c>
      <c r="I3958">
        <v>45709</v>
      </c>
      <c r="J3958">
        <v>304633</v>
      </c>
      <c r="K3958">
        <v>42777</v>
      </c>
      <c r="L3958">
        <v>12835</v>
      </c>
      <c r="M3958">
        <v>18176</v>
      </c>
      <c r="N3958" s="10">
        <v>0.15004782076046569</v>
      </c>
      <c r="O3958">
        <v>347123</v>
      </c>
      <c r="P3958">
        <v>0</v>
      </c>
      <c r="Q3958">
        <v>330208</v>
      </c>
      <c r="R3958">
        <v>0</v>
      </c>
      <c r="S3958">
        <v>0</v>
      </c>
      <c r="T3958" t="s">
        <v>5052</v>
      </c>
      <c r="U3958" s="1">
        <v>45563.495833333327</v>
      </c>
      <c r="V3958" s="3">
        <v>45563</v>
      </c>
      <c r="W3958">
        <v>11</v>
      </c>
      <c r="X3958" t="s">
        <v>5064</v>
      </c>
    </row>
    <row r="3959" spans="1:24" x14ac:dyDescent="0.35">
      <c r="A3959" t="s">
        <v>1567</v>
      </c>
      <c r="B3959" t="s">
        <v>5018</v>
      </c>
      <c r="C3959" t="s">
        <v>5023</v>
      </c>
      <c r="D3959" t="s">
        <v>5028</v>
      </c>
      <c r="E3959" t="s">
        <v>5033</v>
      </c>
      <c r="F3959" t="s">
        <v>5037</v>
      </c>
      <c r="G3959">
        <v>-3.4359999999999999</v>
      </c>
      <c r="H3959">
        <v>55.378100000000003</v>
      </c>
      <c r="I3959">
        <v>60248</v>
      </c>
      <c r="J3959">
        <v>241528</v>
      </c>
      <c r="K3959">
        <v>42770</v>
      </c>
      <c r="L3959">
        <v>10042</v>
      </c>
      <c r="M3959">
        <v>6581</v>
      </c>
      <c r="N3959" s="10">
        <v>0.24944601181636911</v>
      </c>
      <c r="O3959">
        <v>304822</v>
      </c>
      <c r="P3959">
        <v>0</v>
      </c>
      <c r="Q3959">
        <v>0</v>
      </c>
      <c r="R3959">
        <v>0</v>
      </c>
      <c r="S3959">
        <v>0</v>
      </c>
      <c r="T3959" t="s">
        <v>5050</v>
      </c>
      <c r="U3959" s="1">
        <v>45460.441666666673</v>
      </c>
      <c r="V3959" s="3">
        <v>45460</v>
      </c>
      <c r="W3959">
        <v>10</v>
      </c>
      <c r="X3959" t="s">
        <v>5065</v>
      </c>
    </row>
    <row r="3960" spans="1:24" x14ac:dyDescent="0.35">
      <c r="A3960" t="s">
        <v>2107</v>
      </c>
      <c r="B3960" t="s">
        <v>5019</v>
      </c>
      <c r="C3960" t="s">
        <v>5023</v>
      </c>
      <c r="D3960" t="s">
        <v>5029</v>
      </c>
      <c r="E3960" t="s">
        <v>5033</v>
      </c>
      <c r="F3960" t="s">
        <v>5044</v>
      </c>
      <c r="G3960">
        <v>-95.712900000000005</v>
      </c>
      <c r="H3960">
        <v>37.090200000000003</v>
      </c>
      <c r="I3960">
        <v>22491</v>
      </c>
      <c r="J3960">
        <v>171192</v>
      </c>
      <c r="K3960">
        <v>42761</v>
      </c>
      <c r="L3960">
        <v>8842</v>
      </c>
      <c r="M3960">
        <v>8237</v>
      </c>
      <c r="N3960" s="10">
        <v>0.13137992497639761</v>
      </c>
      <c r="O3960">
        <v>194565</v>
      </c>
      <c r="P3960">
        <v>0</v>
      </c>
      <c r="Q3960">
        <v>0</v>
      </c>
      <c r="R3960">
        <v>0</v>
      </c>
      <c r="S3960">
        <v>0</v>
      </c>
      <c r="T3960" t="s">
        <v>5052</v>
      </c>
      <c r="U3960" s="1">
        <v>45560.42083333333</v>
      </c>
      <c r="V3960" s="3">
        <v>45560</v>
      </c>
      <c r="W3960">
        <v>10</v>
      </c>
      <c r="X3960" t="s">
        <v>5064</v>
      </c>
    </row>
    <row r="3961" spans="1:24" x14ac:dyDescent="0.35">
      <c r="A3961" t="s">
        <v>3586</v>
      </c>
      <c r="B3961" t="s">
        <v>5019</v>
      </c>
      <c r="C3961" t="s">
        <v>5023</v>
      </c>
      <c r="D3961" t="s">
        <v>5028</v>
      </c>
      <c r="E3961" t="s">
        <v>5031</v>
      </c>
      <c r="F3961" t="s">
        <v>5041</v>
      </c>
      <c r="G3961">
        <v>138.25290000000001</v>
      </c>
      <c r="H3961">
        <v>36.204799999999999</v>
      </c>
      <c r="I3961">
        <v>58006</v>
      </c>
      <c r="J3961">
        <v>286309</v>
      </c>
      <c r="K3961">
        <v>42747</v>
      </c>
      <c r="L3961">
        <v>10327</v>
      </c>
      <c r="M3961">
        <v>11065</v>
      </c>
      <c r="N3961" s="10">
        <v>0.20259979196436009</v>
      </c>
      <c r="O3961">
        <v>315133</v>
      </c>
      <c r="P3961">
        <v>0</v>
      </c>
      <c r="Q3961">
        <v>0</v>
      </c>
      <c r="R3961">
        <v>0</v>
      </c>
      <c r="S3961">
        <v>0</v>
      </c>
      <c r="T3961" t="s">
        <v>5050</v>
      </c>
      <c r="U3961" s="1">
        <v>45777.625694444447</v>
      </c>
      <c r="V3961" s="3">
        <v>45777</v>
      </c>
      <c r="W3961">
        <v>15</v>
      </c>
      <c r="X3961" t="s">
        <v>5065</v>
      </c>
    </row>
    <row r="3962" spans="1:24" x14ac:dyDescent="0.35">
      <c r="A3962" t="s">
        <v>2942</v>
      </c>
      <c r="B3962" t="s">
        <v>5017</v>
      </c>
      <c r="C3962" t="s">
        <v>5023</v>
      </c>
      <c r="D3962" t="s">
        <v>5027</v>
      </c>
      <c r="E3962" t="s">
        <v>5030</v>
      </c>
      <c r="F3962" t="s">
        <v>5041</v>
      </c>
      <c r="G3962">
        <v>138.25290000000001</v>
      </c>
      <c r="H3962">
        <v>36.204799999999999</v>
      </c>
      <c r="I3962">
        <v>55637</v>
      </c>
      <c r="J3962">
        <v>259127</v>
      </c>
      <c r="K3962">
        <v>42686</v>
      </c>
      <c r="L3962">
        <v>16077</v>
      </c>
      <c r="M3962">
        <v>14974</v>
      </c>
      <c r="N3962" s="10">
        <v>0.21471100408700791</v>
      </c>
      <c r="O3962">
        <v>290865</v>
      </c>
      <c r="P3962">
        <v>252286</v>
      </c>
      <c r="Q3962">
        <v>0</v>
      </c>
      <c r="R3962">
        <v>6980</v>
      </c>
      <c r="S3962">
        <v>2.4E-2</v>
      </c>
      <c r="T3962" t="s">
        <v>5050</v>
      </c>
      <c r="U3962" s="1">
        <v>45685.43472222222</v>
      </c>
      <c r="V3962" s="3">
        <v>45685</v>
      </c>
      <c r="W3962">
        <v>10</v>
      </c>
      <c r="X3962" t="s">
        <v>5065</v>
      </c>
    </row>
    <row r="3963" spans="1:24" x14ac:dyDescent="0.35">
      <c r="A3963" t="s">
        <v>1736</v>
      </c>
      <c r="B3963" t="s">
        <v>5017</v>
      </c>
      <c r="C3963" t="s">
        <v>5023</v>
      </c>
      <c r="D3963" t="s">
        <v>5027</v>
      </c>
      <c r="E3963" t="s">
        <v>5030</v>
      </c>
      <c r="F3963" t="s">
        <v>5043</v>
      </c>
      <c r="G3963">
        <v>-106.3468</v>
      </c>
      <c r="H3963">
        <v>56.130400000000002</v>
      </c>
      <c r="I3963">
        <v>86794</v>
      </c>
      <c r="J3963">
        <v>366200</v>
      </c>
      <c r="K3963">
        <v>42683</v>
      </c>
      <c r="L3963">
        <v>19551</v>
      </c>
      <c r="M3963">
        <v>8362</v>
      </c>
      <c r="N3963" s="10">
        <v>0.2370135615872826</v>
      </c>
      <c r="O3963">
        <v>446630</v>
      </c>
      <c r="P3963">
        <v>335322</v>
      </c>
      <c r="Q3963">
        <v>0</v>
      </c>
      <c r="R3963">
        <v>6922</v>
      </c>
      <c r="S3963">
        <v>1.55E-2</v>
      </c>
      <c r="T3963" t="s">
        <v>5050</v>
      </c>
      <c r="U3963" s="1">
        <v>45757.814583333333</v>
      </c>
      <c r="V3963" s="3">
        <v>45757</v>
      </c>
      <c r="W3963">
        <v>19</v>
      </c>
      <c r="X3963" t="s">
        <v>5065</v>
      </c>
    </row>
    <row r="3964" spans="1:24" x14ac:dyDescent="0.35">
      <c r="A3964" t="s">
        <v>1986</v>
      </c>
      <c r="B3964" t="s">
        <v>5019</v>
      </c>
      <c r="C3964" t="s">
        <v>5023</v>
      </c>
      <c r="D3964" t="s">
        <v>5027</v>
      </c>
      <c r="E3964" t="s">
        <v>5033</v>
      </c>
      <c r="F3964" t="s">
        <v>5038</v>
      </c>
      <c r="G3964">
        <v>78.962900000000005</v>
      </c>
      <c r="H3964">
        <v>20.593699999999998</v>
      </c>
      <c r="I3964">
        <v>47186</v>
      </c>
      <c r="J3964">
        <v>199409</v>
      </c>
      <c r="K3964">
        <v>42599</v>
      </c>
      <c r="L3964">
        <v>7158</v>
      </c>
      <c r="M3964">
        <v>10634</v>
      </c>
      <c r="N3964" s="10">
        <v>0.23662948839137421</v>
      </c>
      <c r="O3964">
        <v>247491</v>
      </c>
      <c r="P3964">
        <v>0</v>
      </c>
      <c r="Q3964">
        <v>0</v>
      </c>
      <c r="R3964">
        <v>0</v>
      </c>
      <c r="S3964">
        <v>0</v>
      </c>
      <c r="T3964" t="s">
        <v>5050</v>
      </c>
      <c r="U3964" s="1">
        <v>45732.645833333343</v>
      </c>
      <c r="V3964" s="3">
        <v>45732</v>
      </c>
      <c r="W3964">
        <v>15</v>
      </c>
      <c r="X3964" t="s">
        <v>5065</v>
      </c>
    </row>
    <row r="3965" spans="1:24" x14ac:dyDescent="0.35">
      <c r="A3965" t="s">
        <v>2584</v>
      </c>
      <c r="B3965" t="s">
        <v>5021</v>
      </c>
      <c r="C3965" t="s">
        <v>5024</v>
      </c>
      <c r="D3965" t="s">
        <v>5027</v>
      </c>
      <c r="E3965" t="s">
        <v>5030</v>
      </c>
      <c r="F3965" t="s">
        <v>5040</v>
      </c>
      <c r="G3965">
        <v>133.77510000000001</v>
      </c>
      <c r="H3965">
        <v>-25.2744</v>
      </c>
      <c r="I3965">
        <v>33066</v>
      </c>
      <c r="J3965">
        <v>209716</v>
      </c>
      <c r="K3965">
        <v>42577</v>
      </c>
      <c r="L3965">
        <v>12245</v>
      </c>
      <c r="M3965">
        <v>7125</v>
      </c>
      <c r="N3965" s="10">
        <v>0.15767156805265919</v>
      </c>
      <c r="O3965">
        <v>260265</v>
      </c>
      <c r="P3965">
        <v>202768</v>
      </c>
      <c r="Q3965">
        <v>0</v>
      </c>
      <c r="R3965">
        <v>0</v>
      </c>
      <c r="S3965">
        <v>0</v>
      </c>
      <c r="T3965" t="s">
        <v>5051</v>
      </c>
      <c r="U3965" s="1">
        <v>45581.679166666669</v>
      </c>
      <c r="V3965" s="3">
        <v>45581</v>
      </c>
      <c r="W3965">
        <v>16</v>
      </c>
      <c r="X3965" t="s">
        <v>5064</v>
      </c>
    </row>
    <row r="3966" spans="1:24" x14ac:dyDescent="0.35">
      <c r="A3966" t="s">
        <v>2584</v>
      </c>
      <c r="B3966" t="s">
        <v>5022</v>
      </c>
      <c r="C3966" t="s">
        <v>5024</v>
      </c>
      <c r="D3966" t="s">
        <v>5028</v>
      </c>
      <c r="E3966" t="s">
        <v>5031</v>
      </c>
      <c r="F3966" t="s">
        <v>5040</v>
      </c>
      <c r="G3966">
        <v>133.77510000000001</v>
      </c>
      <c r="H3966">
        <v>-25.2744</v>
      </c>
      <c r="I3966">
        <v>46146</v>
      </c>
      <c r="J3966">
        <v>209716</v>
      </c>
      <c r="K3966">
        <v>42577</v>
      </c>
      <c r="L3966">
        <v>12245</v>
      </c>
      <c r="M3966">
        <v>7125</v>
      </c>
      <c r="N3966" s="10">
        <v>0.22004335399329381</v>
      </c>
      <c r="O3966">
        <v>260265</v>
      </c>
      <c r="P3966">
        <v>0</v>
      </c>
      <c r="Q3966">
        <v>0</v>
      </c>
      <c r="R3966">
        <v>6142</v>
      </c>
      <c r="S3966">
        <v>2.3599999999999999E-2</v>
      </c>
      <c r="T3966" t="s">
        <v>5050</v>
      </c>
      <c r="U3966" s="1">
        <v>45581.679166666669</v>
      </c>
      <c r="V3966" s="3">
        <v>45581</v>
      </c>
      <c r="W3966">
        <v>16</v>
      </c>
      <c r="X3966" t="s">
        <v>5065</v>
      </c>
    </row>
    <row r="3967" spans="1:24" x14ac:dyDescent="0.35">
      <c r="A3967" t="s">
        <v>4872</v>
      </c>
      <c r="B3967" t="s">
        <v>5019</v>
      </c>
      <c r="C3967" t="s">
        <v>5023</v>
      </c>
      <c r="D3967" t="s">
        <v>5027</v>
      </c>
      <c r="E3967" t="s">
        <v>5031</v>
      </c>
      <c r="F3967" t="s">
        <v>5042</v>
      </c>
      <c r="G3967">
        <v>10.451499999999999</v>
      </c>
      <c r="H3967">
        <v>51.165700000000001</v>
      </c>
      <c r="I3967">
        <v>37806</v>
      </c>
      <c r="J3967">
        <v>213610</v>
      </c>
      <c r="K3967">
        <v>42560</v>
      </c>
      <c r="L3967">
        <v>8089</v>
      </c>
      <c r="M3967">
        <v>6911</v>
      </c>
      <c r="N3967" s="10">
        <v>0.17698736540099369</v>
      </c>
      <c r="O3967">
        <v>265004</v>
      </c>
      <c r="P3967">
        <v>0</v>
      </c>
      <c r="Q3967">
        <v>0</v>
      </c>
      <c r="R3967">
        <v>0</v>
      </c>
      <c r="S3967">
        <v>0</v>
      </c>
      <c r="T3967" t="s">
        <v>5050</v>
      </c>
      <c r="U3967" s="1">
        <v>45329.529861111107</v>
      </c>
      <c r="V3967" s="3">
        <v>45329</v>
      </c>
      <c r="W3967">
        <v>12</v>
      </c>
      <c r="X3967" t="s">
        <v>5064</v>
      </c>
    </row>
    <row r="3968" spans="1:24" x14ac:dyDescent="0.35">
      <c r="A3968" t="s">
        <v>4872</v>
      </c>
      <c r="B3968" t="s">
        <v>5020</v>
      </c>
      <c r="C3968" t="s">
        <v>5023</v>
      </c>
      <c r="D3968" t="s">
        <v>5027</v>
      </c>
      <c r="E3968" t="s">
        <v>5035</v>
      </c>
      <c r="F3968" t="s">
        <v>5042</v>
      </c>
      <c r="G3968">
        <v>10.451499999999999</v>
      </c>
      <c r="H3968">
        <v>51.165700000000001</v>
      </c>
      <c r="I3968">
        <v>44362</v>
      </c>
      <c r="J3968">
        <v>213610</v>
      </c>
      <c r="K3968">
        <v>42560</v>
      </c>
      <c r="L3968">
        <v>8089</v>
      </c>
      <c r="M3968">
        <v>6911</v>
      </c>
      <c r="N3968" s="11">
        <v>0.20767778093608771</v>
      </c>
      <c r="O3968">
        <v>265004</v>
      </c>
      <c r="P3968">
        <v>0</v>
      </c>
      <c r="Q3968">
        <v>0</v>
      </c>
      <c r="R3968">
        <v>4531</v>
      </c>
      <c r="S3968" s="8">
        <v>1.7100000000000001E-2</v>
      </c>
      <c r="T3968" t="s">
        <v>5058</v>
      </c>
      <c r="U3968" s="2">
        <v>45329.529861111107</v>
      </c>
      <c r="V3968" s="3">
        <v>45329</v>
      </c>
      <c r="W3968">
        <v>12</v>
      </c>
      <c r="X3968" t="s">
        <v>5065</v>
      </c>
    </row>
    <row r="3969" spans="1:24" x14ac:dyDescent="0.35">
      <c r="A3969" t="s">
        <v>1907</v>
      </c>
      <c r="B3969" t="s">
        <v>5021</v>
      </c>
      <c r="C3969" t="s">
        <v>5023</v>
      </c>
      <c r="D3969" t="s">
        <v>5027</v>
      </c>
      <c r="E3969" t="s">
        <v>5030</v>
      </c>
      <c r="F3969" t="s">
        <v>5039</v>
      </c>
      <c r="G3969">
        <v>-51.9253</v>
      </c>
      <c r="H3969">
        <v>-14.234999999999999</v>
      </c>
      <c r="I3969">
        <v>55839</v>
      </c>
      <c r="J3969">
        <v>250734</v>
      </c>
      <c r="K3969">
        <v>42553</v>
      </c>
      <c r="L3969">
        <v>20027</v>
      </c>
      <c r="M3969">
        <v>9964</v>
      </c>
      <c r="N3969" s="10">
        <v>0.22270315620644029</v>
      </c>
      <c r="O3969">
        <v>284753</v>
      </c>
      <c r="P3969">
        <v>226940</v>
      </c>
      <c r="Q3969">
        <v>0</v>
      </c>
      <c r="R3969">
        <v>0</v>
      </c>
      <c r="S3969">
        <v>0</v>
      </c>
      <c r="T3969" t="s">
        <v>5051</v>
      </c>
      <c r="U3969" s="1">
        <v>45774.508333333331</v>
      </c>
      <c r="V3969" s="3">
        <v>45774</v>
      </c>
      <c r="W3969">
        <v>12</v>
      </c>
      <c r="X3969" t="s">
        <v>5065</v>
      </c>
    </row>
    <row r="3970" spans="1:24" x14ac:dyDescent="0.35">
      <c r="A3970" t="s">
        <v>3546</v>
      </c>
      <c r="B3970" t="s">
        <v>5017</v>
      </c>
      <c r="C3970" t="s">
        <v>5023</v>
      </c>
      <c r="D3970" t="s">
        <v>5025</v>
      </c>
      <c r="E3970" t="s">
        <v>5034</v>
      </c>
      <c r="F3970" t="s">
        <v>5041</v>
      </c>
      <c r="G3970">
        <v>138.25290000000001</v>
      </c>
      <c r="H3970">
        <v>36.204799999999999</v>
      </c>
      <c r="I3970">
        <v>18003</v>
      </c>
      <c r="J3970">
        <v>173085</v>
      </c>
      <c r="K3970">
        <v>42540</v>
      </c>
      <c r="L3970">
        <v>6739</v>
      </c>
      <c r="M3970">
        <v>7001</v>
      </c>
      <c r="N3970" s="10">
        <v>0.10401728902848439</v>
      </c>
      <c r="O3970">
        <v>198689</v>
      </c>
      <c r="P3970">
        <v>0</v>
      </c>
      <c r="Q3970">
        <v>283087</v>
      </c>
      <c r="R3970">
        <v>3755</v>
      </c>
      <c r="S3970">
        <v>1.89E-2</v>
      </c>
      <c r="T3970" t="s">
        <v>5045</v>
      </c>
      <c r="U3970" s="1">
        <v>45766.470138888893</v>
      </c>
      <c r="V3970" s="3">
        <v>45766</v>
      </c>
      <c r="W3970">
        <v>11</v>
      </c>
      <c r="X3970" t="s">
        <v>5064</v>
      </c>
    </row>
    <row r="3971" spans="1:24" x14ac:dyDescent="0.35">
      <c r="A3971" t="s">
        <v>4335</v>
      </c>
      <c r="B3971" t="s">
        <v>5019</v>
      </c>
      <c r="C3971" t="s">
        <v>5023</v>
      </c>
      <c r="D3971" t="s">
        <v>5028</v>
      </c>
      <c r="E3971" t="s">
        <v>5031</v>
      </c>
      <c r="F3971" t="s">
        <v>5037</v>
      </c>
      <c r="G3971">
        <v>-3.4359999999999999</v>
      </c>
      <c r="H3971">
        <v>55.378100000000003</v>
      </c>
      <c r="I3971">
        <v>75762</v>
      </c>
      <c r="J3971">
        <v>335529</v>
      </c>
      <c r="K3971">
        <v>42514</v>
      </c>
      <c r="L3971">
        <v>23338</v>
      </c>
      <c r="M3971">
        <v>10726</v>
      </c>
      <c r="N3971" s="10">
        <v>0.22580108985103789</v>
      </c>
      <c r="O3971">
        <v>378140</v>
      </c>
      <c r="P3971">
        <v>0</v>
      </c>
      <c r="Q3971">
        <v>0</v>
      </c>
      <c r="R3971">
        <v>0</v>
      </c>
      <c r="S3971">
        <v>0</v>
      </c>
      <c r="T3971" t="s">
        <v>5050</v>
      </c>
      <c r="U3971" s="1">
        <v>45581.513194444437</v>
      </c>
      <c r="V3971" s="3">
        <v>45581</v>
      </c>
      <c r="W3971">
        <v>12</v>
      </c>
      <c r="X3971" t="s">
        <v>5065</v>
      </c>
    </row>
    <row r="3972" spans="1:24" x14ac:dyDescent="0.35">
      <c r="A3972" t="s">
        <v>2678</v>
      </c>
      <c r="B3972" t="s">
        <v>5021</v>
      </c>
      <c r="C3972" t="s">
        <v>5023</v>
      </c>
      <c r="D3972" t="s">
        <v>5025</v>
      </c>
      <c r="E3972" t="s">
        <v>5030</v>
      </c>
      <c r="F3972" t="s">
        <v>5040</v>
      </c>
      <c r="G3972">
        <v>133.77510000000001</v>
      </c>
      <c r="H3972">
        <v>-25.2744</v>
      </c>
      <c r="I3972">
        <v>32449</v>
      </c>
      <c r="J3972">
        <v>364789</v>
      </c>
      <c r="K3972">
        <v>42510</v>
      </c>
      <c r="L3972">
        <v>25341</v>
      </c>
      <c r="M3972">
        <v>9748</v>
      </c>
      <c r="N3972" s="10">
        <v>8.8953778658332927E-2</v>
      </c>
      <c r="O3972">
        <v>426470</v>
      </c>
      <c r="P3972">
        <v>353227</v>
      </c>
      <c r="Q3972">
        <v>0</v>
      </c>
      <c r="R3972">
        <v>0</v>
      </c>
      <c r="S3972">
        <v>0</v>
      </c>
      <c r="T3972" t="s">
        <v>5046</v>
      </c>
      <c r="U3972" s="1">
        <v>45405.665972222218</v>
      </c>
      <c r="V3972" s="3">
        <v>45405</v>
      </c>
      <c r="W3972">
        <v>15</v>
      </c>
      <c r="X3972" t="s">
        <v>5063</v>
      </c>
    </row>
    <row r="3973" spans="1:24" x14ac:dyDescent="0.35">
      <c r="A3973" t="s">
        <v>1347</v>
      </c>
      <c r="B3973" t="s">
        <v>5018</v>
      </c>
      <c r="C3973" t="s">
        <v>5023</v>
      </c>
      <c r="D3973" t="s">
        <v>5027</v>
      </c>
      <c r="E3973" t="s">
        <v>5033</v>
      </c>
      <c r="F3973" t="s">
        <v>5040</v>
      </c>
      <c r="G3973">
        <v>133.77510000000001</v>
      </c>
      <c r="H3973">
        <v>-25.2744</v>
      </c>
      <c r="I3973">
        <v>38873</v>
      </c>
      <c r="J3973">
        <v>244426</v>
      </c>
      <c r="K3973">
        <v>42509</v>
      </c>
      <c r="L3973">
        <v>9296</v>
      </c>
      <c r="M3973">
        <v>14453</v>
      </c>
      <c r="N3973" s="10">
        <v>0.1590408620976726</v>
      </c>
      <c r="O3973">
        <v>276617</v>
      </c>
      <c r="P3973">
        <v>0</v>
      </c>
      <c r="Q3973">
        <v>0</v>
      </c>
      <c r="R3973">
        <v>0</v>
      </c>
      <c r="S3973">
        <v>0</v>
      </c>
      <c r="T3973" t="s">
        <v>5050</v>
      </c>
      <c r="U3973" s="1">
        <v>45414.650694444441</v>
      </c>
      <c r="V3973" s="3">
        <v>45414</v>
      </c>
      <c r="W3973">
        <v>15</v>
      </c>
      <c r="X3973" t="s">
        <v>5064</v>
      </c>
    </row>
    <row r="3974" spans="1:24" x14ac:dyDescent="0.35">
      <c r="A3974" t="s">
        <v>4750</v>
      </c>
      <c r="B3974" t="s">
        <v>5018</v>
      </c>
      <c r="C3974" t="s">
        <v>5023</v>
      </c>
      <c r="D3974" t="s">
        <v>5027</v>
      </c>
      <c r="E3974" t="s">
        <v>5033</v>
      </c>
      <c r="F3974" t="s">
        <v>5037</v>
      </c>
      <c r="G3974">
        <v>-3.4359999999999999</v>
      </c>
      <c r="H3974">
        <v>55.378100000000003</v>
      </c>
      <c r="I3974">
        <v>78469</v>
      </c>
      <c r="J3974">
        <v>322725</v>
      </c>
      <c r="K3974">
        <v>42500</v>
      </c>
      <c r="L3974">
        <v>14311</v>
      </c>
      <c r="M3974">
        <v>14817</v>
      </c>
      <c r="N3974" s="10">
        <v>0.24314617192509361</v>
      </c>
      <c r="O3974">
        <v>378138</v>
      </c>
      <c r="P3974">
        <v>0</v>
      </c>
      <c r="Q3974">
        <v>0</v>
      </c>
      <c r="R3974">
        <v>0</v>
      </c>
      <c r="S3974">
        <v>0</v>
      </c>
      <c r="T3974" t="s">
        <v>5050</v>
      </c>
      <c r="U3974" s="1">
        <v>45425.707638888889</v>
      </c>
      <c r="V3974" s="3">
        <v>45425</v>
      </c>
      <c r="W3974">
        <v>16</v>
      </c>
      <c r="X3974" t="s">
        <v>5065</v>
      </c>
    </row>
    <row r="3975" spans="1:24" x14ac:dyDescent="0.35">
      <c r="A3975" t="s">
        <v>3857</v>
      </c>
      <c r="B3975" t="s">
        <v>5017</v>
      </c>
      <c r="C3975" t="s">
        <v>5023</v>
      </c>
      <c r="D3975" t="s">
        <v>5025</v>
      </c>
      <c r="E3975" t="s">
        <v>5030</v>
      </c>
      <c r="F3975" t="s">
        <v>5042</v>
      </c>
      <c r="G3975">
        <v>10.451499999999999</v>
      </c>
      <c r="H3975">
        <v>51.165700000000001</v>
      </c>
      <c r="I3975">
        <v>34342</v>
      </c>
      <c r="J3975">
        <v>411456</v>
      </c>
      <c r="K3975">
        <v>42481</v>
      </c>
      <c r="L3975">
        <v>24564</v>
      </c>
      <c r="M3975">
        <v>22434</v>
      </c>
      <c r="N3975" s="10">
        <v>8.3465687279908427E-2</v>
      </c>
      <c r="O3975">
        <v>500695</v>
      </c>
      <c r="P3975">
        <v>390510</v>
      </c>
      <c r="Q3975">
        <v>0</v>
      </c>
      <c r="R3975">
        <v>6809</v>
      </c>
      <c r="S3975">
        <v>1.3599999999999999E-2</v>
      </c>
      <c r="T3975" t="s">
        <v>5045</v>
      </c>
      <c r="U3975" s="1">
        <v>45603.791666666657</v>
      </c>
      <c r="V3975" s="3">
        <v>45603</v>
      </c>
      <c r="W3975">
        <v>19</v>
      </c>
      <c r="X3975" t="s">
        <v>5063</v>
      </c>
    </row>
    <row r="3976" spans="1:24" x14ac:dyDescent="0.35">
      <c r="A3976" t="s">
        <v>466</v>
      </c>
      <c r="B3976" t="s">
        <v>5021</v>
      </c>
      <c r="C3976" t="s">
        <v>5023</v>
      </c>
      <c r="D3976" t="s">
        <v>5029</v>
      </c>
      <c r="E3976" t="s">
        <v>5034</v>
      </c>
      <c r="F3976" t="s">
        <v>5041</v>
      </c>
      <c r="G3976">
        <v>138.25290000000001</v>
      </c>
      <c r="H3976">
        <v>36.204799999999999</v>
      </c>
      <c r="I3976">
        <v>27172</v>
      </c>
      <c r="J3976">
        <v>183451</v>
      </c>
      <c r="K3976">
        <v>42480</v>
      </c>
      <c r="L3976">
        <v>14162</v>
      </c>
      <c r="M3976">
        <v>4760</v>
      </c>
      <c r="N3976" s="10">
        <v>0.14812085793501861</v>
      </c>
      <c r="O3976">
        <v>218771</v>
      </c>
      <c r="P3976">
        <v>0</v>
      </c>
      <c r="Q3976">
        <v>1971481</v>
      </c>
      <c r="R3976">
        <v>0</v>
      </c>
      <c r="S3976">
        <v>0</v>
      </c>
      <c r="T3976" t="s">
        <v>5054</v>
      </c>
      <c r="U3976" s="1">
        <v>45298.681944444441</v>
      </c>
      <c r="V3976" s="3">
        <v>45298</v>
      </c>
      <c r="W3976">
        <v>16</v>
      </c>
      <c r="X3976" t="s">
        <v>5064</v>
      </c>
    </row>
    <row r="3977" spans="1:24" x14ac:dyDescent="0.35">
      <c r="A3977" t="s">
        <v>4129</v>
      </c>
      <c r="B3977" t="s">
        <v>5021</v>
      </c>
      <c r="C3977" t="s">
        <v>5023</v>
      </c>
      <c r="D3977" t="s">
        <v>5027</v>
      </c>
      <c r="E3977" t="s">
        <v>5034</v>
      </c>
      <c r="F3977" t="s">
        <v>5043</v>
      </c>
      <c r="G3977">
        <v>-106.3468</v>
      </c>
      <c r="H3977">
        <v>56.130400000000002</v>
      </c>
      <c r="I3977">
        <v>47995</v>
      </c>
      <c r="J3977">
        <v>227443</v>
      </c>
      <c r="K3977">
        <v>42469</v>
      </c>
      <c r="L3977">
        <v>13003</v>
      </c>
      <c r="M3977">
        <v>7630</v>
      </c>
      <c r="N3977" s="10">
        <v>0.2110209715856724</v>
      </c>
      <c r="O3977">
        <v>282322</v>
      </c>
      <c r="P3977">
        <v>0</v>
      </c>
      <c r="Q3977">
        <v>1739725</v>
      </c>
      <c r="R3977">
        <v>0</v>
      </c>
      <c r="S3977">
        <v>0</v>
      </c>
      <c r="T3977" t="s">
        <v>5051</v>
      </c>
      <c r="U3977" s="1">
        <v>45377.47152777778</v>
      </c>
      <c r="V3977" s="3">
        <v>45377</v>
      </c>
      <c r="W3977">
        <v>11</v>
      </c>
      <c r="X3977" t="s">
        <v>5065</v>
      </c>
    </row>
    <row r="3978" spans="1:24" x14ac:dyDescent="0.35">
      <c r="A3978" t="s">
        <v>2738</v>
      </c>
      <c r="B3978" t="s">
        <v>5021</v>
      </c>
      <c r="C3978" t="s">
        <v>5023</v>
      </c>
      <c r="D3978" t="s">
        <v>5027</v>
      </c>
      <c r="E3978" t="s">
        <v>5030</v>
      </c>
      <c r="F3978" t="s">
        <v>5038</v>
      </c>
      <c r="G3978">
        <v>78.962900000000005</v>
      </c>
      <c r="H3978">
        <v>20.593699999999998</v>
      </c>
      <c r="I3978">
        <v>71969</v>
      </c>
      <c r="J3978">
        <v>332192</v>
      </c>
      <c r="K3978">
        <v>42466</v>
      </c>
      <c r="L3978">
        <v>13608</v>
      </c>
      <c r="M3978">
        <v>10070</v>
      </c>
      <c r="N3978" s="10">
        <v>0.21665073867641849</v>
      </c>
      <c r="O3978">
        <v>402975</v>
      </c>
      <c r="P3978">
        <v>326046</v>
      </c>
      <c r="Q3978">
        <v>0</v>
      </c>
      <c r="R3978">
        <v>0</v>
      </c>
      <c r="S3978">
        <v>0</v>
      </c>
      <c r="T3978" t="s">
        <v>5051</v>
      </c>
      <c r="U3978" s="1">
        <v>45506.494444444441</v>
      </c>
      <c r="V3978" s="3">
        <v>45506</v>
      </c>
      <c r="W3978">
        <v>11</v>
      </c>
      <c r="X3978" t="s">
        <v>5065</v>
      </c>
    </row>
    <row r="3979" spans="1:24" x14ac:dyDescent="0.35">
      <c r="A3979" t="s">
        <v>4342</v>
      </c>
      <c r="B3979" t="s">
        <v>5019</v>
      </c>
      <c r="C3979" t="s">
        <v>5023</v>
      </c>
      <c r="D3979" t="s">
        <v>5028</v>
      </c>
      <c r="E3979" t="s">
        <v>5031</v>
      </c>
      <c r="F3979" t="s">
        <v>5043</v>
      </c>
      <c r="G3979">
        <v>-106.3468</v>
      </c>
      <c r="H3979">
        <v>56.130400000000002</v>
      </c>
      <c r="I3979">
        <v>61820</v>
      </c>
      <c r="J3979">
        <v>360731</v>
      </c>
      <c r="K3979">
        <v>42454</v>
      </c>
      <c r="L3979">
        <v>11928</v>
      </c>
      <c r="M3979">
        <v>11702</v>
      </c>
      <c r="N3979" s="10">
        <v>0.17137437996145499</v>
      </c>
      <c r="O3979">
        <v>406658</v>
      </c>
      <c r="P3979">
        <v>0</v>
      </c>
      <c r="Q3979">
        <v>0</v>
      </c>
      <c r="R3979">
        <v>0</v>
      </c>
      <c r="S3979">
        <v>0</v>
      </c>
      <c r="T3979" t="s">
        <v>5050</v>
      </c>
      <c r="U3979" s="1">
        <v>45565.462500000001</v>
      </c>
      <c r="V3979" s="3">
        <v>45565</v>
      </c>
      <c r="W3979">
        <v>11</v>
      </c>
      <c r="X3979" t="s">
        <v>5064</v>
      </c>
    </row>
    <row r="3980" spans="1:24" x14ac:dyDescent="0.35">
      <c r="A3980" t="s">
        <v>2602</v>
      </c>
      <c r="B3980" t="s">
        <v>5017</v>
      </c>
      <c r="C3980" t="s">
        <v>5023</v>
      </c>
      <c r="D3980" t="s">
        <v>5029</v>
      </c>
      <c r="E3980" t="s">
        <v>5034</v>
      </c>
      <c r="F3980" t="s">
        <v>5039</v>
      </c>
      <c r="G3980">
        <v>-51.9253</v>
      </c>
      <c r="H3980">
        <v>-14.234999999999999</v>
      </c>
      <c r="I3980">
        <v>37899</v>
      </c>
      <c r="J3980">
        <v>240572</v>
      </c>
      <c r="K3980">
        <v>42452</v>
      </c>
      <c r="L3980">
        <v>9327</v>
      </c>
      <c r="M3980">
        <v>12569</v>
      </c>
      <c r="N3980" s="10">
        <v>0.15753892562391811</v>
      </c>
      <c r="O3980">
        <v>307375</v>
      </c>
      <c r="P3980">
        <v>0</v>
      </c>
      <c r="Q3980">
        <v>262822</v>
      </c>
      <c r="R3980">
        <v>5286</v>
      </c>
      <c r="S3980">
        <v>1.72E-2</v>
      </c>
      <c r="T3980" t="s">
        <v>5052</v>
      </c>
      <c r="U3980" s="1">
        <v>45438.724999999999</v>
      </c>
      <c r="V3980" s="3">
        <v>45438</v>
      </c>
      <c r="W3980">
        <v>17</v>
      </c>
      <c r="X3980" t="s">
        <v>5064</v>
      </c>
    </row>
    <row r="3981" spans="1:24" x14ac:dyDescent="0.35">
      <c r="A3981" t="s">
        <v>4334</v>
      </c>
      <c r="B3981" t="s">
        <v>5017</v>
      </c>
      <c r="C3981" t="s">
        <v>5023</v>
      </c>
      <c r="D3981" t="s">
        <v>5028</v>
      </c>
      <c r="E3981" t="s">
        <v>5030</v>
      </c>
      <c r="F3981" t="s">
        <v>5041</v>
      </c>
      <c r="G3981">
        <v>138.25290000000001</v>
      </c>
      <c r="H3981">
        <v>36.204799999999999</v>
      </c>
      <c r="I3981">
        <v>68512</v>
      </c>
      <c r="J3981">
        <v>283952</v>
      </c>
      <c r="K3981">
        <v>42439</v>
      </c>
      <c r="L3981">
        <v>16931</v>
      </c>
      <c r="M3981">
        <v>7257</v>
      </c>
      <c r="N3981" s="10">
        <v>0.2412807779367605</v>
      </c>
      <c r="O3981">
        <v>338969</v>
      </c>
      <c r="P3981">
        <v>256593</v>
      </c>
      <c r="Q3981">
        <v>0</v>
      </c>
      <c r="R3981">
        <v>5254</v>
      </c>
      <c r="S3981">
        <v>1.55E-2</v>
      </c>
      <c r="T3981" t="s">
        <v>5050</v>
      </c>
      <c r="U3981" s="1">
        <v>45368.655555555553</v>
      </c>
      <c r="V3981" s="3">
        <v>45368</v>
      </c>
      <c r="W3981">
        <v>15</v>
      </c>
      <c r="X3981" t="s">
        <v>5065</v>
      </c>
    </row>
    <row r="3982" spans="1:24" x14ac:dyDescent="0.35">
      <c r="A3982" t="s">
        <v>4040</v>
      </c>
      <c r="B3982" t="s">
        <v>5017</v>
      </c>
      <c r="C3982" t="s">
        <v>5023</v>
      </c>
      <c r="D3982" t="s">
        <v>5025</v>
      </c>
      <c r="E3982" t="s">
        <v>5030</v>
      </c>
      <c r="F3982" t="s">
        <v>5037</v>
      </c>
      <c r="G3982">
        <v>-3.4359999999999999</v>
      </c>
      <c r="H3982">
        <v>55.378100000000003</v>
      </c>
      <c r="I3982">
        <v>47652</v>
      </c>
      <c r="J3982">
        <v>351612</v>
      </c>
      <c r="K3982">
        <v>42429</v>
      </c>
      <c r="L3982">
        <v>23599</v>
      </c>
      <c r="M3982">
        <v>19406</v>
      </c>
      <c r="N3982" s="10">
        <v>0.13552532586912791</v>
      </c>
      <c r="O3982">
        <v>453168</v>
      </c>
      <c r="P3982">
        <v>329031</v>
      </c>
      <c r="Q3982">
        <v>0</v>
      </c>
      <c r="R3982">
        <v>7839</v>
      </c>
      <c r="S3982">
        <v>1.7299999999999999E-2</v>
      </c>
      <c r="T3982" t="s">
        <v>5045</v>
      </c>
      <c r="U3982" s="1">
        <v>45541.711805555547</v>
      </c>
      <c r="V3982" s="3">
        <v>45541</v>
      </c>
      <c r="W3982">
        <v>17</v>
      </c>
      <c r="X3982" t="s">
        <v>5064</v>
      </c>
    </row>
    <row r="3983" spans="1:24" x14ac:dyDescent="0.35">
      <c r="A3983" t="s">
        <v>3855</v>
      </c>
      <c r="B3983" t="s">
        <v>5017</v>
      </c>
      <c r="C3983" t="s">
        <v>5023</v>
      </c>
      <c r="D3983" t="s">
        <v>5027</v>
      </c>
      <c r="E3983" t="s">
        <v>5030</v>
      </c>
      <c r="F3983" t="s">
        <v>5042</v>
      </c>
      <c r="G3983">
        <v>10.451499999999999</v>
      </c>
      <c r="H3983">
        <v>51.165700000000001</v>
      </c>
      <c r="I3983">
        <v>45680</v>
      </c>
      <c r="J3983">
        <v>289337</v>
      </c>
      <c r="K3983">
        <v>42410</v>
      </c>
      <c r="L3983">
        <v>13894</v>
      </c>
      <c r="M3983">
        <v>11262</v>
      </c>
      <c r="N3983" s="10">
        <v>0.15787982097036909</v>
      </c>
      <c r="O3983">
        <v>350774</v>
      </c>
      <c r="P3983">
        <v>279557</v>
      </c>
      <c r="Q3983">
        <v>0</v>
      </c>
      <c r="R3983">
        <v>8173</v>
      </c>
      <c r="S3983">
        <v>2.3300000000000001E-2</v>
      </c>
      <c r="T3983" t="s">
        <v>5050</v>
      </c>
      <c r="U3983" s="1">
        <v>45539.635416666657</v>
      </c>
      <c r="V3983" s="3">
        <v>45539</v>
      </c>
      <c r="W3983">
        <v>15</v>
      </c>
      <c r="X3983" t="s">
        <v>5064</v>
      </c>
    </row>
    <row r="3984" spans="1:24" x14ac:dyDescent="0.35">
      <c r="A3984" t="s">
        <v>177</v>
      </c>
      <c r="B3984" t="s">
        <v>5019</v>
      </c>
      <c r="C3984" t="s">
        <v>5023</v>
      </c>
      <c r="D3984" t="s">
        <v>5027</v>
      </c>
      <c r="E3984" t="s">
        <v>5031</v>
      </c>
      <c r="F3984" t="s">
        <v>5040</v>
      </c>
      <c r="G3984">
        <v>133.77510000000001</v>
      </c>
      <c r="H3984">
        <v>-25.2744</v>
      </c>
      <c r="I3984">
        <v>59476</v>
      </c>
      <c r="J3984">
        <v>294426</v>
      </c>
      <c r="K3984">
        <v>42389</v>
      </c>
      <c r="L3984">
        <v>22028</v>
      </c>
      <c r="M3984">
        <v>6041</v>
      </c>
      <c r="N3984" s="10">
        <v>0.2020097962969373</v>
      </c>
      <c r="O3984">
        <v>328903</v>
      </c>
      <c r="P3984">
        <v>0</v>
      </c>
      <c r="Q3984">
        <v>0</v>
      </c>
      <c r="R3984">
        <v>0</v>
      </c>
      <c r="S3984">
        <v>0</v>
      </c>
      <c r="T3984" t="s">
        <v>5050</v>
      </c>
      <c r="U3984" s="1">
        <v>45676.690972222219</v>
      </c>
      <c r="V3984" s="3">
        <v>45676</v>
      </c>
      <c r="W3984">
        <v>16</v>
      </c>
      <c r="X3984" t="s">
        <v>5065</v>
      </c>
    </row>
    <row r="3985" spans="1:24" x14ac:dyDescent="0.35">
      <c r="A3985" t="s">
        <v>4524</v>
      </c>
      <c r="B3985" t="s">
        <v>5017</v>
      </c>
      <c r="C3985" t="s">
        <v>5024</v>
      </c>
      <c r="D3985" t="s">
        <v>5027</v>
      </c>
      <c r="E3985" t="s">
        <v>5030</v>
      </c>
      <c r="F3985" t="s">
        <v>5037</v>
      </c>
      <c r="G3985">
        <v>-3.4359999999999999</v>
      </c>
      <c r="H3985">
        <v>55.378100000000003</v>
      </c>
      <c r="I3985">
        <v>50207</v>
      </c>
      <c r="J3985">
        <v>214399</v>
      </c>
      <c r="K3985">
        <v>42388</v>
      </c>
      <c r="L3985">
        <v>7979</v>
      </c>
      <c r="M3985">
        <v>9390</v>
      </c>
      <c r="N3985" s="10">
        <v>0.2341793934477738</v>
      </c>
      <c r="O3985">
        <v>241473</v>
      </c>
      <c r="P3985">
        <v>210023</v>
      </c>
      <c r="Q3985">
        <v>0</v>
      </c>
      <c r="R3985">
        <v>2656</v>
      </c>
      <c r="S3985">
        <v>1.0999999999999999E-2</v>
      </c>
      <c r="T3985" t="s">
        <v>5050</v>
      </c>
      <c r="U3985" s="1">
        <v>45694.507638888892</v>
      </c>
      <c r="V3985" s="3">
        <v>45694</v>
      </c>
      <c r="W3985">
        <v>12</v>
      </c>
      <c r="X3985" t="s">
        <v>5065</v>
      </c>
    </row>
    <row r="3986" spans="1:24" x14ac:dyDescent="0.35">
      <c r="A3986" t="s">
        <v>4300</v>
      </c>
      <c r="B3986" t="s">
        <v>5019</v>
      </c>
      <c r="C3986" t="s">
        <v>5023</v>
      </c>
      <c r="D3986" t="s">
        <v>5028</v>
      </c>
      <c r="E3986" t="s">
        <v>5031</v>
      </c>
      <c r="F3986" t="s">
        <v>5044</v>
      </c>
      <c r="G3986">
        <v>-95.712900000000005</v>
      </c>
      <c r="H3986">
        <v>37.090200000000003</v>
      </c>
      <c r="I3986">
        <v>60351</v>
      </c>
      <c r="J3986">
        <v>263968</v>
      </c>
      <c r="K3986">
        <v>42318</v>
      </c>
      <c r="L3986">
        <v>8307</v>
      </c>
      <c r="M3986">
        <v>13234</v>
      </c>
      <c r="N3986" s="10">
        <v>0.22863081618199591</v>
      </c>
      <c r="O3986">
        <v>341689</v>
      </c>
      <c r="P3986">
        <v>0</v>
      </c>
      <c r="Q3986">
        <v>0</v>
      </c>
      <c r="R3986">
        <v>0</v>
      </c>
      <c r="S3986">
        <v>0</v>
      </c>
      <c r="T3986" t="s">
        <v>5050</v>
      </c>
      <c r="U3986" s="1">
        <v>45771.685416666667</v>
      </c>
      <c r="V3986" s="3">
        <v>45771</v>
      </c>
      <c r="W3986">
        <v>16</v>
      </c>
      <c r="X3986" t="s">
        <v>5065</v>
      </c>
    </row>
    <row r="3987" spans="1:24" x14ac:dyDescent="0.35">
      <c r="A3987" t="s">
        <v>4300</v>
      </c>
      <c r="B3987" t="s">
        <v>5020</v>
      </c>
      <c r="C3987" t="s">
        <v>5023</v>
      </c>
      <c r="D3987" t="s">
        <v>5028</v>
      </c>
      <c r="E3987" t="s">
        <v>5035</v>
      </c>
      <c r="F3987" t="s">
        <v>5044</v>
      </c>
      <c r="G3987">
        <v>-95.712900000000005</v>
      </c>
      <c r="H3987">
        <v>37.090200000000003</v>
      </c>
      <c r="I3987">
        <v>44178</v>
      </c>
      <c r="J3987">
        <v>263968</v>
      </c>
      <c r="K3987">
        <v>42318</v>
      </c>
      <c r="L3987">
        <v>8307</v>
      </c>
      <c r="M3987">
        <v>13234</v>
      </c>
      <c r="N3987" s="11">
        <v>0.16736396379835269</v>
      </c>
      <c r="O3987">
        <v>341689</v>
      </c>
      <c r="P3987">
        <v>0</v>
      </c>
      <c r="Q3987">
        <v>0</v>
      </c>
      <c r="R3987">
        <v>5603</v>
      </c>
      <c r="S3987" s="8">
        <v>1.6400000000000001E-2</v>
      </c>
      <c r="T3987" t="s">
        <v>5058</v>
      </c>
      <c r="U3987" s="2">
        <v>45771.685416666667</v>
      </c>
      <c r="V3987" s="3">
        <v>45771</v>
      </c>
      <c r="W3987">
        <v>16</v>
      </c>
      <c r="X3987" t="s">
        <v>5064</v>
      </c>
    </row>
    <row r="3988" spans="1:24" x14ac:dyDescent="0.35">
      <c r="A3988" t="s">
        <v>4300</v>
      </c>
      <c r="B3988" t="s">
        <v>5022</v>
      </c>
      <c r="C3988" t="s">
        <v>5023</v>
      </c>
      <c r="D3988" t="s">
        <v>5028</v>
      </c>
      <c r="E3988" t="s">
        <v>5030</v>
      </c>
      <c r="F3988" t="s">
        <v>5044</v>
      </c>
      <c r="G3988">
        <v>-95.712900000000005</v>
      </c>
      <c r="H3988">
        <v>37.090200000000003</v>
      </c>
      <c r="I3988">
        <v>59083</v>
      </c>
      <c r="J3988">
        <v>263968</v>
      </c>
      <c r="K3988">
        <v>42318</v>
      </c>
      <c r="L3988">
        <v>8307</v>
      </c>
      <c r="M3988">
        <v>13234</v>
      </c>
      <c r="N3988" s="10">
        <v>0.22382658299626881</v>
      </c>
      <c r="O3988">
        <v>341689</v>
      </c>
      <c r="P3988">
        <v>233715</v>
      </c>
      <c r="Q3988">
        <v>0</v>
      </c>
      <c r="R3988">
        <v>4783</v>
      </c>
      <c r="S3988">
        <v>1.4E-2</v>
      </c>
      <c r="T3988" t="s">
        <v>5051</v>
      </c>
      <c r="U3988" s="1">
        <v>45771.685416666667</v>
      </c>
      <c r="V3988" s="3">
        <v>45771</v>
      </c>
      <c r="W3988">
        <v>16</v>
      </c>
      <c r="X3988" t="s">
        <v>5065</v>
      </c>
    </row>
    <row r="3989" spans="1:24" x14ac:dyDescent="0.35">
      <c r="A3989" t="s">
        <v>2002</v>
      </c>
      <c r="B3989" t="s">
        <v>5021</v>
      </c>
      <c r="C3989" t="s">
        <v>5023</v>
      </c>
      <c r="D3989" t="s">
        <v>5029</v>
      </c>
      <c r="E3989" t="s">
        <v>5034</v>
      </c>
      <c r="F3989" t="s">
        <v>5040</v>
      </c>
      <c r="G3989">
        <v>133.77510000000001</v>
      </c>
      <c r="H3989">
        <v>-25.2744</v>
      </c>
      <c r="I3989">
        <v>58816</v>
      </c>
      <c r="J3989">
        <v>354811</v>
      </c>
      <c r="K3989">
        <v>42285</v>
      </c>
      <c r="L3989">
        <v>16186</v>
      </c>
      <c r="M3989">
        <v>14396</v>
      </c>
      <c r="N3989" s="10">
        <v>0.16576992218342451</v>
      </c>
      <c r="O3989">
        <v>432071</v>
      </c>
      <c r="P3989">
        <v>0</v>
      </c>
      <c r="Q3989">
        <v>1684802</v>
      </c>
      <c r="R3989">
        <v>0</v>
      </c>
      <c r="S3989">
        <v>0</v>
      </c>
      <c r="T3989" t="s">
        <v>5054</v>
      </c>
      <c r="U3989" s="1">
        <v>45477.731944444437</v>
      </c>
      <c r="V3989" s="3">
        <v>45477</v>
      </c>
      <c r="W3989">
        <v>17</v>
      </c>
      <c r="X3989" t="s">
        <v>5064</v>
      </c>
    </row>
    <row r="3990" spans="1:24" x14ac:dyDescent="0.35">
      <c r="A3990" t="s">
        <v>1092</v>
      </c>
      <c r="B3990" t="s">
        <v>5018</v>
      </c>
      <c r="C3990" t="s">
        <v>5024</v>
      </c>
      <c r="D3990" t="s">
        <v>5027</v>
      </c>
      <c r="E3990" t="s">
        <v>5033</v>
      </c>
      <c r="F3990" t="s">
        <v>5042</v>
      </c>
      <c r="G3990">
        <v>10.451499999999999</v>
      </c>
      <c r="H3990">
        <v>51.165700000000001</v>
      </c>
      <c r="I3990">
        <v>35819</v>
      </c>
      <c r="J3990">
        <v>232726</v>
      </c>
      <c r="K3990">
        <v>42226</v>
      </c>
      <c r="L3990">
        <v>8487</v>
      </c>
      <c r="M3990">
        <v>8153</v>
      </c>
      <c r="N3990" s="10">
        <v>0.15391279957785189</v>
      </c>
      <c r="O3990">
        <v>260613</v>
      </c>
      <c r="P3990">
        <v>0</v>
      </c>
      <c r="Q3990">
        <v>0</v>
      </c>
      <c r="R3990">
        <v>0</v>
      </c>
      <c r="S3990">
        <v>0</v>
      </c>
      <c r="T3990" t="s">
        <v>5050</v>
      </c>
      <c r="U3990" s="1">
        <v>45657.740972222222</v>
      </c>
      <c r="V3990" s="3">
        <v>45657</v>
      </c>
      <c r="W3990">
        <v>17</v>
      </c>
      <c r="X3990" t="s">
        <v>5064</v>
      </c>
    </row>
    <row r="3991" spans="1:24" x14ac:dyDescent="0.35">
      <c r="A3991" t="s">
        <v>807</v>
      </c>
      <c r="B3991" t="s">
        <v>5018</v>
      </c>
      <c r="C3991" t="s">
        <v>5024</v>
      </c>
      <c r="D3991" t="s">
        <v>5027</v>
      </c>
      <c r="E3991" t="s">
        <v>5033</v>
      </c>
      <c r="F3991" t="s">
        <v>5043</v>
      </c>
      <c r="G3991">
        <v>-106.3468</v>
      </c>
      <c r="H3991">
        <v>56.130400000000002</v>
      </c>
      <c r="I3991">
        <v>41959</v>
      </c>
      <c r="J3991">
        <v>189264</v>
      </c>
      <c r="K3991">
        <v>42219</v>
      </c>
      <c r="L3991">
        <v>13497</v>
      </c>
      <c r="M3991">
        <v>8236</v>
      </c>
      <c r="N3991" s="10">
        <v>0.2216974844413184</v>
      </c>
      <c r="O3991">
        <v>221556</v>
      </c>
      <c r="P3991">
        <v>0</v>
      </c>
      <c r="Q3991">
        <v>0</v>
      </c>
      <c r="R3991">
        <v>0</v>
      </c>
      <c r="S3991">
        <v>0</v>
      </c>
      <c r="T3991" t="s">
        <v>5050</v>
      </c>
      <c r="U3991" s="1">
        <v>45641.448611111111</v>
      </c>
      <c r="V3991" s="3">
        <v>45641</v>
      </c>
      <c r="W3991">
        <v>10</v>
      </c>
      <c r="X3991" t="s">
        <v>5065</v>
      </c>
    </row>
    <row r="3992" spans="1:24" x14ac:dyDescent="0.35">
      <c r="A3992" t="s">
        <v>445</v>
      </c>
      <c r="B3992" t="s">
        <v>5021</v>
      </c>
      <c r="C3992" t="s">
        <v>5023</v>
      </c>
      <c r="D3992" t="s">
        <v>5027</v>
      </c>
      <c r="E3992" t="s">
        <v>5034</v>
      </c>
      <c r="F3992" t="s">
        <v>5040</v>
      </c>
      <c r="G3992">
        <v>133.77510000000001</v>
      </c>
      <c r="H3992">
        <v>-25.2744</v>
      </c>
      <c r="I3992">
        <v>40526</v>
      </c>
      <c r="J3992">
        <v>201434</v>
      </c>
      <c r="K3992">
        <v>42175</v>
      </c>
      <c r="L3992">
        <v>12612</v>
      </c>
      <c r="M3992">
        <v>10842</v>
      </c>
      <c r="N3992" s="10">
        <v>0.20118993167762411</v>
      </c>
      <c r="O3992">
        <v>249475</v>
      </c>
      <c r="P3992">
        <v>0</v>
      </c>
      <c r="Q3992">
        <v>1144896</v>
      </c>
      <c r="R3992">
        <v>0</v>
      </c>
      <c r="S3992">
        <v>0</v>
      </c>
      <c r="T3992" t="s">
        <v>5051</v>
      </c>
      <c r="U3992" s="1">
        <v>45771.73333333333</v>
      </c>
      <c r="V3992" s="3">
        <v>45771</v>
      </c>
      <c r="W3992">
        <v>17</v>
      </c>
      <c r="X3992" t="s">
        <v>5065</v>
      </c>
    </row>
    <row r="3993" spans="1:24" x14ac:dyDescent="0.35">
      <c r="A3993" t="s">
        <v>445</v>
      </c>
      <c r="B3993" t="s">
        <v>5022</v>
      </c>
      <c r="C3993" t="s">
        <v>5023</v>
      </c>
      <c r="D3993" t="s">
        <v>5028</v>
      </c>
      <c r="E3993" t="s">
        <v>5034</v>
      </c>
      <c r="F3993" t="s">
        <v>5040</v>
      </c>
      <c r="G3993">
        <v>133.77510000000001</v>
      </c>
      <c r="H3993">
        <v>-25.2744</v>
      </c>
      <c r="I3993">
        <v>36806</v>
      </c>
      <c r="J3993">
        <v>201434</v>
      </c>
      <c r="K3993">
        <v>42175</v>
      </c>
      <c r="L3993">
        <v>12612</v>
      </c>
      <c r="M3993">
        <v>10842</v>
      </c>
      <c r="N3993" s="10">
        <v>0.18272453082842019</v>
      </c>
      <c r="O3993">
        <v>249475</v>
      </c>
      <c r="P3993">
        <v>0</v>
      </c>
      <c r="Q3993">
        <v>1144896</v>
      </c>
      <c r="R3993">
        <v>4964</v>
      </c>
      <c r="S3993">
        <v>1.9900000000000001E-2</v>
      </c>
      <c r="T3993" t="s">
        <v>5060</v>
      </c>
      <c r="U3993" s="1">
        <v>45771.73333333333</v>
      </c>
      <c r="V3993" s="3">
        <v>45771</v>
      </c>
      <c r="W3993">
        <v>17</v>
      </c>
      <c r="X3993" t="s">
        <v>5064</v>
      </c>
    </row>
    <row r="3994" spans="1:24" x14ac:dyDescent="0.35">
      <c r="A3994" t="s">
        <v>2238</v>
      </c>
      <c r="B3994" t="s">
        <v>5017</v>
      </c>
      <c r="C3994" t="s">
        <v>5023</v>
      </c>
      <c r="D3994" t="s">
        <v>5028</v>
      </c>
      <c r="E3994" t="s">
        <v>5030</v>
      </c>
      <c r="F3994" t="s">
        <v>5043</v>
      </c>
      <c r="G3994">
        <v>-106.3468</v>
      </c>
      <c r="H3994">
        <v>56.130400000000002</v>
      </c>
      <c r="I3994">
        <v>80362</v>
      </c>
      <c r="J3994">
        <v>352706</v>
      </c>
      <c r="K3994">
        <v>42172</v>
      </c>
      <c r="L3994">
        <v>24031</v>
      </c>
      <c r="M3994">
        <v>8018</v>
      </c>
      <c r="N3994" s="10">
        <v>0.22784485669813639</v>
      </c>
      <c r="O3994">
        <v>388864</v>
      </c>
      <c r="P3994">
        <v>310568</v>
      </c>
      <c r="Q3994">
        <v>0</v>
      </c>
      <c r="R3994">
        <v>3966</v>
      </c>
      <c r="S3994">
        <v>1.0200000000000001E-2</v>
      </c>
      <c r="T3994" t="s">
        <v>5050</v>
      </c>
      <c r="U3994" s="1">
        <v>45739.647222222222</v>
      </c>
      <c r="V3994" s="3">
        <v>45739</v>
      </c>
      <c r="W3994">
        <v>15</v>
      </c>
      <c r="X3994" t="s">
        <v>5065</v>
      </c>
    </row>
    <row r="3995" spans="1:24" x14ac:dyDescent="0.35">
      <c r="A3995" t="s">
        <v>2268</v>
      </c>
      <c r="B3995" t="s">
        <v>5021</v>
      </c>
      <c r="C3995" t="s">
        <v>5023</v>
      </c>
      <c r="D3995" t="s">
        <v>5027</v>
      </c>
      <c r="E3995" t="s">
        <v>5030</v>
      </c>
      <c r="F3995" t="s">
        <v>5039</v>
      </c>
      <c r="G3995">
        <v>-51.9253</v>
      </c>
      <c r="H3995">
        <v>-14.234999999999999</v>
      </c>
      <c r="I3995">
        <v>96768</v>
      </c>
      <c r="J3995">
        <v>391788</v>
      </c>
      <c r="K3995">
        <v>42125</v>
      </c>
      <c r="L3995">
        <v>19522</v>
      </c>
      <c r="M3995">
        <v>13634</v>
      </c>
      <c r="N3995" s="10">
        <v>0.24699281807594481</v>
      </c>
      <c r="O3995">
        <v>453283</v>
      </c>
      <c r="P3995">
        <v>359254</v>
      </c>
      <c r="Q3995">
        <v>0</v>
      </c>
      <c r="R3995">
        <v>0</v>
      </c>
      <c r="S3995">
        <v>0</v>
      </c>
      <c r="T3995" t="s">
        <v>5051</v>
      </c>
      <c r="U3995" s="1">
        <v>45609.738194444442</v>
      </c>
      <c r="V3995" s="3">
        <v>45609</v>
      </c>
      <c r="W3995">
        <v>17</v>
      </c>
      <c r="X3995" t="s">
        <v>5065</v>
      </c>
    </row>
    <row r="3996" spans="1:24" x14ac:dyDescent="0.35">
      <c r="A3996" t="s">
        <v>3086</v>
      </c>
      <c r="B3996" t="s">
        <v>5021</v>
      </c>
      <c r="C3996" t="s">
        <v>5023</v>
      </c>
      <c r="D3996" t="s">
        <v>5029</v>
      </c>
      <c r="E3996" t="s">
        <v>5034</v>
      </c>
      <c r="F3996" t="s">
        <v>5042</v>
      </c>
      <c r="G3996">
        <v>10.451499999999999</v>
      </c>
      <c r="H3996">
        <v>51.165700000000001</v>
      </c>
      <c r="I3996">
        <v>41052</v>
      </c>
      <c r="J3996">
        <v>356746</v>
      </c>
      <c r="K3996">
        <v>42106</v>
      </c>
      <c r="L3996">
        <v>26226</v>
      </c>
      <c r="M3996">
        <v>20540</v>
      </c>
      <c r="N3996" s="10">
        <v>0.11507446731604801</v>
      </c>
      <c r="O3996">
        <v>398043</v>
      </c>
      <c r="P3996">
        <v>0</v>
      </c>
      <c r="Q3996">
        <v>1023528</v>
      </c>
      <c r="R3996">
        <v>0</v>
      </c>
      <c r="S3996">
        <v>0</v>
      </c>
      <c r="T3996" t="s">
        <v>5054</v>
      </c>
      <c r="U3996" s="1">
        <v>45330.777083333327</v>
      </c>
      <c r="V3996" s="3">
        <v>45330</v>
      </c>
      <c r="W3996">
        <v>18</v>
      </c>
      <c r="X3996" t="s">
        <v>5064</v>
      </c>
    </row>
    <row r="3997" spans="1:24" x14ac:dyDescent="0.35">
      <c r="A3997" t="s">
        <v>3150</v>
      </c>
      <c r="B3997" t="s">
        <v>5019</v>
      </c>
      <c r="C3997" t="s">
        <v>5023</v>
      </c>
      <c r="D3997" t="s">
        <v>5029</v>
      </c>
      <c r="E3997" t="s">
        <v>5033</v>
      </c>
      <c r="F3997" t="s">
        <v>5037</v>
      </c>
      <c r="G3997">
        <v>-3.4359999999999999</v>
      </c>
      <c r="H3997">
        <v>55.378100000000003</v>
      </c>
      <c r="I3997">
        <v>28625</v>
      </c>
      <c r="J3997">
        <v>202611</v>
      </c>
      <c r="K3997">
        <v>42103</v>
      </c>
      <c r="L3997">
        <v>11620</v>
      </c>
      <c r="M3997">
        <v>7673</v>
      </c>
      <c r="N3997" s="10">
        <v>0.14128307786268529</v>
      </c>
      <c r="O3997">
        <v>255686</v>
      </c>
      <c r="P3997">
        <v>0</v>
      </c>
      <c r="Q3997">
        <v>0</v>
      </c>
      <c r="R3997">
        <v>0</v>
      </c>
      <c r="S3997">
        <v>0</v>
      </c>
      <c r="T3997" t="s">
        <v>5052</v>
      </c>
      <c r="U3997" s="1">
        <v>45368.702777777777</v>
      </c>
      <c r="V3997" s="3">
        <v>45368</v>
      </c>
      <c r="W3997">
        <v>16</v>
      </c>
      <c r="X3997" t="s">
        <v>5064</v>
      </c>
    </row>
    <row r="3998" spans="1:24" x14ac:dyDescent="0.35">
      <c r="A3998" t="s">
        <v>2585</v>
      </c>
      <c r="B3998" t="s">
        <v>5021</v>
      </c>
      <c r="C3998" t="s">
        <v>5023</v>
      </c>
      <c r="D3998" t="s">
        <v>5027</v>
      </c>
      <c r="E3998" t="s">
        <v>5030</v>
      </c>
      <c r="F3998" t="s">
        <v>5042</v>
      </c>
      <c r="G3998">
        <v>10.451499999999999</v>
      </c>
      <c r="H3998">
        <v>51.165700000000001</v>
      </c>
      <c r="I3998">
        <v>50867</v>
      </c>
      <c r="J3998">
        <v>233067</v>
      </c>
      <c r="K3998">
        <v>42092</v>
      </c>
      <c r="L3998">
        <v>12460</v>
      </c>
      <c r="M3998">
        <v>9428</v>
      </c>
      <c r="N3998" s="10">
        <v>0.21825285279692511</v>
      </c>
      <c r="O3998">
        <v>286036</v>
      </c>
      <c r="P3998">
        <v>206204</v>
      </c>
      <c r="Q3998">
        <v>0</v>
      </c>
      <c r="R3998">
        <v>0</v>
      </c>
      <c r="S3998">
        <v>0</v>
      </c>
      <c r="T3998" t="s">
        <v>5051</v>
      </c>
      <c r="U3998" s="1">
        <v>45364.701388888891</v>
      </c>
      <c r="V3998" s="3">
        <v>45364</v>
      </c>
      <c r="W3998">
        <v>16</v>
      </c>
      <c r="X3998" t="s">
        <v>5065</v>
      </c>
    </row>
    <row r="3999" spans="1:24" x14ac:dyDescent="0.35">
      <c r="A3999" t="s">
        <v>2551</v>
      </c>
      <c r="B3999" t="s">
        <v>5017</v>
      </c>
      <c r="C3999" t="s">
        <v>5024</v>
      </c>
      <c r="D3999" t="s">
        <v>5027</v>
      </c>
      <c r="E3999" t="s">
        <v>5030</v>
      </c>
      <c r="F3999" t="s">
        <v>5044</v>
      </c>
      <c r="G3999">
        <v>-95.712900000000005</v>
      </c>
      <c r="H3999">
        <v>37.090200000000003</v>
      </c>
      <c r="I3999">
        <v>35998</v>
      </c>
      <c r="J3999">
        <v>175257</v>
      </c>
      <c r="K3999">
        <v>42066</v>
      </c>
      <c r="L3999">
        <v>5564</v>
      </c>
      <c r="M3999">
        <v>8897</v>
      </c>
      <c r="N3999" s="10">
        <v>0.2054030314115253</v>
      </c>
      <c r="O3999">
        <v>218115</v>
      </c>
      <c r="P3999">
        <v>149724</v>
      </c>
      <c r="Q3999">
        <v>0</v>
      </c>
      <c r="R3999">
        <v>5365</v>
      </c>
      <c r="S3999">
        <v>2.46E-2</v>
      </c>
      <c r="T3999" t="s">
        <v>5050</v>
      </c>
      <c r="U3999" s="1">
        <v>45607.438194444447</v>
      </c>
      <c r="V3999" s="3">
        <v>45607</v>
      </c>
      <c r="W3999">
        <v>10</v>
      </c>
      <c r="X3999" t="s">
        <v>5065</v>
      </c>
    </row>
    <row r="4000" spans="1:24" x14ac:dyDescent="0.35">
      <c r="A4000" t="s">
        <v>2511</v>
      </c>
      <c r="B4000" t="s">
        <v>5021</v>
      </c>
      <c r="C4000" t="s">
        <v>5023</v>
      </c>
      <c r="D4000" t="s">
        <v>5027</v>
      </c>
      <c r="E4000" t="s">
        <v>5030</v>
      </c>
      <c r="F4000" t="s">
        <v>5043</v>
      </c>
      <c r="G4000">
        <v>-106.3468</v>
      </c>
      <c r="H4000">
        <v>56.130400000000002</v>
      </c>
      <c r="I4000">
        <v>47841</v>
      </c>
      <c r="J4000">
        <v>211876</v>
      </c>
      <c r="K4000">
        <v>42062</v>
      </c>
      <c r="L4000">
        <v>13282</v>
      </c>
      <c r="M4000">
        <v>5042</v>
      </c>
      <c r="N4000" s="10">
        <v>0.2257982438430024</v>
      </c>
      <c r="O4000">
        <v>246575</v>
      </c>
      <c r="P4000">
        <v>204998</v>
      </c>
      <c r="Q4000">
        <v>0</v>
      </c>
      <c r="R4000">
        <v>0</v>
      </c>
      <c r="S4000">
        <v>0</v>
      </c>
      <c r="T4000" t="s">
        <v>5051</v>
      </c>
      <c r="U4000" s="1">
        <v>45330.529166666667</v>
      </c>
      <c r="V4000" s="3">
        <v>45330</v>
      </c>
      <c r="W4000">
        <v>12</v>
      </c>
      <c r="X4000" t="s">
        <v>5065</v>
      </c>
    </row>
    <row r="4001" spans="1:24" x14ac:dyDescent="0.35">
      <c r="A4001" t="s">
        <v>4099</v>
      </c>
      <c r="B4001" t="s">
        <v>5020</v>
      </c>
      <c r="C4001" t="s">
        <v>5024</v>
      </c>
      <c r="D4001" t="s">
        <v>5027</v>
      </c>
      <c r="E4001" t="s">
        <v>5033</v>
      </c>
      <c r="F4001" t="s">
        <v>5043</v>
      </c>
      <c r="G4001">
        <v>-106.3468</v>
      </c>
      <c r="H4001">
        <v>56.130400000000002</v>
      </c>
      <c r="I4001">
        <v>52966</v>
      </c>
      <c r="J4001">
        <v>254138</v>
      </c>
      <c r="K4001">
        <v>42056</v>
      </c>
      <c r="L4001">
        <v>13426</v>
      </c>
      <c r="M4001">
        <v>13401</v>
      </c>
      <c r="N4001" s="11">
        <v>0.2084151586342802</v>
      </c>
      <c r="O4001">
        <v>307385</v>
      </c>
      <c r="P4001">
        <v>0</v>
      </c>
      <c r="Q4001">
        <v>0</v>
      </c>
      <c r="R4001">
        <v>0</v>
      </c>
      <c r="S4001" s="8">
        <v>0</v>
      </c>
      <c r="T4001" t="s">
        <v>5056</v>
      </c>
      <c r="U4001" s="2">
        <v>45703.457638888889</v>
      </c>
      <c r="V4001" s="3">
        <v>45703</v>
      </c>
      <c r="W4001">
        <v>10</v>
      </c>
      <c r="X4001" t="s">
        <v>5065</v>
      </c>
    </row>
    <row r="4002" spans="1:24" x14ac:dyDescent="0.35">
      <c r="A4002" t="s">
        <v>4781</v>
      </c>
      <c r="B4002" t="s">
        <v>5019</v>
      </c>
      <c r="C4002" t="s">
        <v>5023</v>
      </c>
      <c r="D4002" t="s">
        <v>5027</v>
      </c>
      <c r="E4002" t="s">
        <v>5033</v>
      </c>
      <c r="F4002" t="s">
        <v>5041</v>
      </c>
      <c r="G4002">
        <v>138.25290000000001</v>
      </c>
      <c r="H4002">
        <v>36.204799999999999</v>
      </c>
      <c r="I4002">
        <v>46529</v>
      </c>
      <c r="J4002">
        <v>191195</v>
      </c>
      <c r="K4002">
        <v>41987</v>
      </c>
      <c r="L4002">
        <v>13136</v>
      </c>
      <c r="M4002">
        <v>6090</v>
      </c>
      <c r="N4002" s="10">
        <v>0.2433594603639761</v>
      </c>
      <c r="O4002">
        <v>236376</v>
      </c>
      <c r="P4002">
        <v>0</v>
      </c>
      <c r="Q4002">
        <v>0</v>
      </c>
      <c r="R4002">
        <v>0</v>
      </c>
      <c r="S4002">
        <v>0</v>
      </c>
      <c r="T4002" t="s">
        <v>5050</v>
      </c>
      <c r="U4002" s="1">
        <v>45744.381249999999</v>
      </c>
      <c r="V4002" s="3">
        <v>45744</v>
      </c>
      <c r="W4002">
        <v>9</v>
      </c>
      <c r="X4002" t="s">
        <v>5065</v>
      </c>
    </row>
    <row r="4003" spans="1:24" x14ac:dyDescent="0.35">
      <c r="A4003" t="s">
        <v>4333</v>
      </c>
      <c r="B4003" t="s">
        <v>5017</v>
      </c>
      <c r="C4003" t="s">
        <v>5023</v>
      </c>
      <c r="D4003" t="s">
        <v>5029</v>
      </c>
      <c r="E4003" t="s">
        <v>5034</v>
      </c>
      <c r="F4003" t="s">
        <v>5039</v>
      </c>
      <c r="G4003">
        <v>-51.9253</v>
      </c>
      <c r="H4003">
        <v>-14.234999999999999</v>
      </c>
      <c r="I4003">
        <v>46299</v>
      </c>
      <c r="J4003">
        <v>282800</v>
      </c>
      <c r="K4003">
        <v>41938</v>
      </c>
      <c r="L4003">
        <v>12707</v>
      </c>
      <c r="M4003">
        <v>9107</v>
      </c>
      <c r="N4003" s="10">
        <v>0.16371721873428949</v>
      </c>
      <c r="O4003">
        <v>356972</v>
      </c>
      <c r="P4003">
        <v>0</v>
      </c>
      <c r="Q4003">
        <v>257913</v>
      </c>
      <c r="R4003">
        <v>7889</v>
      </c>
      <c r="S4003">
        <v>2.2100000000000002E-2</v>
      </c>
      <c r="T4003" t="s">
        <v>5052</v>
      </c>
      <c r="U4003" s="1">
        <v>45687.484722222223</v>
      </c>
      <c r="V4003" s="3">
        <v>45687</v>
      </c>
      <c r="W4003">
        <v>11</v>
      </c>
      <c r="X4003" t="s">
        <v>5064</v>
      </c>
    </row>
    <row r="4004" spans="1:24" x14ac:dyDescent="0.35">
      <c r="A4004" t="s">
        <v>3826</v>
      </c>
      <c r="B4004" t="s">
        <v>5020</v>
      </c>
      <c r="C4004" t="s">
        <v>5024</v>
      </c>
      <c r="D4004" t="s">
        <v>5027</v>
      </c>
      <c r="E4004" t="s">
        <v>5033</v>
      </c>
      <c r="F4004" t="s">
        <v>5040</v>
      </c>
      <c r="G4004">
        <v>133.77510000000001</v>
      </c>
      <c r="H4004">
        <v>-25.2744</v>
      </c>
      <c r="I4004">
        <v>51007</v>
      </c>
      <c r="J4004">
        <v>286460</v>
      </c>
      <c r="K4004">
        <v>41924</v>
      </c>
      <c r="L4004">
        <v>20683</v>
      </c>
      <c r="M4004">
        <v>8220</v>
      </c>
      <c r="N4004" s="11">
        <v>0.17805977320906891</v>
      </c>
      <c r="O4004">
        <v>315954</v>
      </c>
      <c r="P4004">
        <v>0</v>
      </c>
      <c r="Q4004">
        <v>0</v>
      </c>
      <c r="R4004">
        <v>0</v>
      </c>
      <c r="S4004" s="8">
        <v>0</v>
      </c>
      <c r="T4004" t="s">
        <v>5056</v>
      </c>
      <c r="U4004" s="2">
        <v>45583.761805555558</v>
      </c>
      <c r="V4004" s="3">
        <v>45583</v>
      </c>
      <c r="W4004">
        <v>18</v>
      </c>
      <c r="X4004" t="s">
        <v>5064</v>
      </c>
    </row>
    <row r="4005" spans="1:24" x14ac:dyDescent="0.35">
      <c r="A4005" t="s">
        <v>3826</v>
      </c>
      <c r="B4005" t="s">
        <v>5020</v>
      </c>
      <c r="C4005" t="s">
        <v>5024</v>
      </c>
      <c r="D4005" t="s">
        <v>5027</v>
      </c>
      <c r="E4005" t="s">
        <v>5035</v>
      </c>
      <c r="F4005" t="s">
        <v>5040</v>
      </c>
      <c r="G4005">
        <v>133.77510000000001</v>
      </c>
      <c r="H4005">
        <v>-25.2744</v>
      </c>
      <c r="I4005">
        <v>62673</v>
      </c>
      <c r="J4005">
        <v>286460</v>
      </c>
      <c r="K4005">
        <v>41924</v>
      </c>
      <c r="L4005">
        <v>20683</v>
      </c>
      <c r="M4005">
        <v>8220</v>
      </c>
      <c r="N4005" s="11">
        <v>0.21878494898418779</v>
      </c>
      <c r="O4005">
        <v>315954</v>
      </c>
      <c r="P4005">
        <v>0</v>
      </c>
      <c r="Q4005">
        <v>0</v>
      </c>
      <c r="R4005">
        <v>5371</v>
      </c>
      <c r="S4005" s="8">
        <v>1.7000000000000001E-2</v>
      </c>
      <c r="T4005" t="s">
        <v>5055</v>
      </c>
      <c r="U4005" s="2">
        <v>45583.761805555558</v>
      </c>
      <c r="V4005" s="3">
        <v>45583</v>
      </c>
      <c r="W4005">
        <v>18</v>
      </c>
      <c r="X4005" t="s">
        <v>5065</v>
      </c>
    </row>
    <row r="4006" spans="1:24" x14ac:dyDescent="0.35">
      <c r="A4006" t="s">
        <v>4470</v>
      </c>
      <c r="B4006" t="s">
        <v>5019</v>
      </c>
      <c r="C4006" t="s">
        <v>5023</v>
      </c>
      <c r="D4006" t="s">
        <v>5028</v>
      </c>
      <c r="E4006" t="s">
        <v>5033</v>
      </c>
      <c r="F4006" t="s">
        <v>5040</v>
      </c>
      <c r="G4006">
        <v>133.77510000000001</v>
      </c>
      <c r="H4006">
        <v>-25.2744</v>
      </c>
      <c r="I4006">
        <v>38476</v>
      </c>
      <c r="J4006">
        <v>191651</v>
      </c>
      <c r="K4006">
        <v>41866</v>
      </c>
      <c r="L4006">
        <v>7607</v>
      </c>
      <c r="M4006">
        <v>9455</v>
      </c>
      <c r="N4006" s="10">
        <v>0.200764054570924</v>
      </c>
      <c r="O4006">
        <v>230053</v>
      </c>
      <c r="P4006">
        <v>0</v>
      </c>
      <c r="Q4006">
        <v>0</v>
      </c>
      <c r="R4006">
        <v>0</v>
      </c>
      <c r="S4006">
        <v>0</v>
      </c>
      <c r="T4006" t="s">
        <v>5050</v>
      </c>
      <c r="U4006" s="1">
        <v>45413.65625</v>
      </c>
      <c r="V4006" s="3">
        <v>45413</v>
      </c>
      <c r="W4006">
        <v>15</v>
      </c>
      <c r="X4006" t="s">
        <v>5065</v>
      </c>
    </row>
    <row r="4007" spans="1:24" x14ac:dyDescent="0.35">
      <c r="A4007" t="s">
        <v>2358</v>
      </c>
      <c r="B4007" t="s">
        <v>5017</v>
      </c>
      <c r="C4007" t="s">
        <v>5023</v>
      </c>
      <c r="D4007" t="s">
        <v>5027</v>
      </c>
      <c r="E4007" t="s">
        <v>5034</v>
      </c>
      <c r="F4007" t="s">
        <v>5043</v>
      </c>
      <c r="G4007">
        <v>-106.3468</v>
      </c>
      <c r="H4007">
        <v>56.130400000000002</v>
      </c>
      <c r="I4007">
        <v>55591</v>
      </c>
      <c r="J4007">
        <v>229942</v>
      </c>
      <c r="K4007">
        <v>41844</v>
      </c>
      <c r="L4007">
        <v>9258</v>
      </c>
      <c r="M4007">
        <v>11544</v>
      </c>
      <c r="N4007" s="10">
        <v>0.24176382999040261</v>
      </c>
      <c r="O4007">
        <v>289899</v>
      </c>
      <c r="P4007">
        <v>0</v>
      </c>
      <c r="Q4007">
        <v>188243</v>
      </c>
      <c r="R4007">
        <v>3826</v>
      </c>
      <c r="S4007">
        <v>1.32E-2</v>
      </c>
      <c r="T4007" t="s">
        <v>5050</v>
      </c>
      <c r="U4007" s="1">
        <v>45380.813888888893</v>
      </c>
      <c r="V4007" s="3">
        <v>45380</v>
      </c>
      <c r="W4007">
        <v>19</v>
      </c>
      <c r="X4007" t="s">
        <v>5065</v>
      </c>
    </row>
    <row r="4008" spans="1:24" x14ac:dyDescent="0.35">
      <c r="A4008" t="s">
        <v>3194</v>
      </c>
      <c r="B4008" t="s">
        <v>5018</v>
      </c>
      <c r="C4008" t="s">
        <v>5023</v>
      </c>
      <c r="D4008" t="s">
        <v>5025</v>
      </c>
      <c r="E4008" t="s">
        <v>5034</v>
      </c>
      <c r="F4008" t="s">
        <v>5042</v>
      </c>
      <c r="G4008">
        <v>10.451499999999999</v>
      </c>
      <c r="H4008">
        <v>51.165700000000001</v>
      </c>
      <c r="I4008">
        <v>24341</v>
      </c>
      <c r="J4008">
        <v>235127</v>
      </c>
      <c r="K4008">
        <v>41804</v>
      </c>
      <c r="L4008">
        <v>16213</v>
      </c>
      <c r="M4008">
        <v>9988</v>
      </c>
      <c r="N4008" s="10">
        <v>0.1035253477070833</v>
      </c>
      <c r="O4008">
        <v>305358</v>
      </c>
      <c r="P4008">
        <v>0</v>
      </c>
      <c r="Q4008">
        <v>282285</v>
      </c>
      <c r="R4008">
        <v>0</v>
      </c>
      <c r="S4008">
        <v>0</v>
      </c>
      <c r="T4008" t="s">
        <v>5045</v>
      </c>
      <c r="U4008" s="1">
        <v>45334.665972222218</v>
      </c>
      <c r="V4008" s="3">
        <v>45334</v>
      </c>
      <c r="W4008">
        <v>15</v>
      </c>
      <c r="X4008" t="s">
        <v>5064</v>
      </c>
    </row>
    <row r="4009" spans="1:24" x14ac:dyDescent="0.35">
      <c r="A4009" t="s">
        <v>3569</v>
      </c>
      <c r="B4009" t="s">
        <v>5020</v>
      </c>
      <c r="C4009" t="s">
        <v>5024</v>
      </c>
      <c r="D4009" t="s">
        <v>5026</v>
      </c>
      <c r="E4009" t="s">
        <v>5030</v>
      </c>
      <c r="F4009" t="s">
        <v>5037</v>
      </c>
      <c r="G4009">
        <v>-3.4359999999999999</v>
      </c>
      <c r="H4009">
        <v>55.378100000000003</v>
      </c>
      <c r="I4009">
        <v>10006</v>
      </c>
      <c r="J4009">
        <v>190347</v>
      </c>
      <c r="K4009">
        <v>41790</v>
      </c>
      <c r="L4009">
        <v>13309</v>
      </c>
      <c r="M4009">
        <v>9710</v>
      </c>
      <c r="N4009" s="11">
        <v>5.2572202835974038E-2</v>
      </c>
      <c r="O4009">
        <v>229361</v>
      </c>
      <c r="P4009">
        <v>167237</v>
      </c>
      <c r="Q4009">
        <v>0</v>
      </c>
      <c r="R4009">
        <v>0</v>
      </c>
      <c r="S4009" s="8">
        <v>0</v>
      </c>
      <c r="T4009" t="s">
        <v>5053</v>
      </c>
      <c r="U4009" s="2">
        <v>45357.747916666667</v>
      </c>
      <c r="V4009" s="3">
        <v>45357</v>
      </c>
      <c r="W4009">
        <v>17</v>
      </c>
      <c r="X4009" t="s">
        <v>5063</v>
      </c>
    </row>
    <row r="4010" spans="1:24" x14ac:dyDescent="0.35">
      <c r="A4010" t="s">
        <v>4789</v>
      </c>
      <c r="B4010" t="s">
        <v>5020</v>
      </c>
      <c r="C4010" t="s">
        <v>5023</v>
      </c>
      <c r="D4010" t="s">
        <v>5025</v>
      </c>
      <c r="E4010" t="s">
        <v>5030</v>
      </c>
      <c r="F4010" t="s">
        <v>5037</v>
      </c>
      <c r="G4010">
        <v>-3.4359999999999999</v>
      </c>
      <c r="H4010">
        <v>55.378100000000003</v>
      </c>
      <c r="I4010">
        <v>18702</v>
      </c>
      <c r="J4010">
        <v>187707</v>
      </c>
      <c r="K4010">
        <v>41763</v>
      </c>
      <c r="L4010">
        <v>13621</v>
      </c>
      <c r="M4010">
        <v>5521</v>
      </c>
      <c r="N4010" s="11">
        <v>9.9635633928417344E-2</v>
      </c>
      <c r="O4010">
        <v>228989</v>
      </c>
      <c r="P4010">
        <v>164918</v>
      </c>
      <c r="Q4010">
        <v>0</v>
      </c>
      <c r="R4010">
        <v>0</v>
      </c>
      <c r="S4010" s="8">
        <v>0</v>
      </c>
      <c r="T4010" t="s">
        <v>5045</v>
      </c>
      <c r="U4010" s="2">
        <v>45647.333333333343</v>
      </c>
      <c r="V4010" s="3">
        <v>45647</v>
      </c>
      <c r="W4010">
        <v>8</v>
      </c>
      <c r="X4010" t="s">
        <v>5063</v>
      </c>
    </row>
    <row r="4011" spans="1:24" x14ac:dyDescent="0.35">
      <c r="A4011" t="s">
        <v>4789</v>
      </c>
      <c r="B4011" t="s">
        <v>5022</v>
      </c>
      <c r="C4011" t="s">
        <v>5023</v>
      </c>
      <c r="D4011" t="s">
        <v>5025</v>
      </c>
      <c r="E4011" t="s">
        <v>5030</v>
      </c>
      <c r="F4011" t="s">
        <v>5037</v>
      </c>
      <c r="G4011">
        <v>-3.4359999999999999</v>
      </c>
      <c r="H4011">
        <v>55.378100000000003</v>
      </c>
      <c r="I4011">
        <v>24317</v>
      </c>
      <c r="J4011">
        <v>187707</v>
      </c>
      <c r="K4011">
        <v>41763</v>
      </c>
      <c r="L4011">
        <v>13621</v>
      </c>
      <c r="M4011">
        <v>5521</v>
      </c>
      <c r="N4011" s="10">
        <v>0.129550006965827</v>
      </c>
      <c r="O4011">
        <v>228989</v>
      </c>
      <c r="P4011">
        <v>167091</v>
      </c>
      <c r="Q4011">
        <v>0</v>
      </c>
      <c r="R4011">
        <v>3892</v>
      </c>
      <c r="S4011">
        <v>1.7000000000000001E-2</v>
      </c>
      <c r="T4011" t="s">
        <v>5046</v>
      </c>
      <c r="U4011" s="1">
        <v>45647.333333333343</v>
      </c>
      <c r="V4011" s="3">
        <v>45647</v>
      </c>
      <c r="W4011">
        <v>8</v>
      </c>
      <c r="X4011" t="s">
        <v>5064</v>
      </c>
    </row>
    <row r="4012" spans="1:24" x14ac:dyDescent="0.35">
      <c r="A4012" t="s">
        <v>4681</v>
      </c>
      <c r="B4012" t="s">
        <v>5021</v>
      </c>
      <c r="C4012" t="s">
        <v>5023</v>
      </c>
      <c r="D4012" t="s">
        <v>5027</v>
      </c>
      <c r="E4012" t="s">
        <v>5030</v>
      </c>
      <c r="F4012" t="s">
        <v>5040</v>
      </c>
      <c r="G4012">
        <v>133.77510000000001</v>
      </c>
      <c r="H4012">
        <v>-25.2744</v>
      </c>
      <c r="I4012">
        <v>57181</v>
      </c>
      <c r="J4012">
        <v>353556</v>
      </c>
      <c r="K4012">
        <v>41742</v>
      </c>
      <c r="L4012">
        <v>26471</v>
      </c>
      <c r="M4012">
        <v>8194</v>
      </c>
      <c r="N4012" s="10">
        <v>0.16173330799967389</v>
      </c>
      <c r="O4012">
        <v>413583</v>
      </c>
      <c r="P4012">
        <v>344652</v>
      </c>
      <c r="Q4012">
        <v>0</v>
      </c>
      <c r="R4012">
        <v>0</v>
      </c>
      <c r="S4012">
        <v>0</v>
      </c>
      <c r="T4012" t="s">
        <v>5051</v>
      </c>
      <c r="U4012" s="1">
        <v>45352.522222222222</v>
      </c>
      <c r="V4012" s="3">
        <v>45352</v>
      </c>
      <c r="W4012">
        <v>12</v>
      </c>
      <c r="X4012" t="s">
        <v>5064</v>
      </c>
    </row>
    <row r="4013" spans="1:24" x14ac:dyDescent="0.35">
      <c r="A4013" t="s">
        <v>4681</v>
      </c>
      <c r="B4013" t="s">
        <v>5022</v>
      </c>
      <c r="C4013" t="s">
        <v>5024</v>
      </c>
      <c r="D4013" t="s">
        <v>5028</v>
      </c>
      <c r="E4013" t="s">
        <v>5031</v>
      </c>
      <c r="F4013" t="s">
        <v>5040</v>
      </c>
      <c r="G4013">
        <v>133.77510000000001</v>
      </c>
      <c r="H4013">
        <v>-25.2744</v>
      </c>
      <c r="I4013">
        <v>60207</v>
      </c>
      <c r="J4013">
        <v>353556</v>
      </c>
      <c r="K4013">
        <v>41742</v>
      </c>
      <c r="L4013">
        <v>26471</v>
      </c>
      <c r="M4013">
        <v>8194</v>
      </c>
      <c r="N4013" s="10">
        <v>0.17029148754705381</v>
      </c>
      <c r="O4013">
        <v>413583</v>
      </c>
      <c r="P4013">
        <v>0</v>
      </c>
      <c r="Q4013">
        <v>0</v>
      </c>
      <c r="R4013">
        <v>4632</v>
      </c>
      <c r="S4013">
        <v>1.12E-2</v>
      </c>
      <c r="T4013" t="s">
        <v>5050</v>
      </c>
      <c r="U4013" s="1">
        <v>45352.522222222222</v>
      </c>
      <c r="V4013" s="3">
        <v>45352</v>
      </c>
      <c r="W4013">
        <v>12</v>
      </c>
      <c r="X4013" t="s">
        <v>5064</v>
      </c>
    </row>
    <row r="4014" spans="1:24" x14ac:dyDescent="0.35">
      <c r="A4014" t="s">
        <v>171</v>
      </c>
      <c r="B4014" t="s">
        <v>5021</v>
      </c>
      <c r="C4014" t="s">
        <v>5023</v>
      </c>
      <c r="D4014" t="s">
        <v>5028</v>
      </c>
      <c r="E4014" t="s">
        <v>5030</v>
      </c>
      <c r="F4014" t="s">
        <v>5043</v>
      </c>
      <c r="G4014">
        <v>-106.3468</v>
      </c>
      <c r="H4014">
        <v>56.130400000000002</v>
      </c>
      <c r="I4014">
        <v>54483</v>
      </c>
      <c r="J4014">
        <v>260643</v>
      </c>
      <c r="K4014">
        <v>41732</v>
      </c>
      <c r="L4014">
        <v>15112</v>
      </c>
      <c r="M4014">
        <v>6831</v>
      </c>
      <c r="N4014" s="10">
        <v>0.20903625340897261</v>
      </c>
      <c r="O4014">
        <v>296190</v>
      </c>
      <c r="P4014">
        <v>258630</v>
      </c>
      <c r="Q4014">
        <v>0</v>
      </c>
      <c r="R4014">
        <v>0</v>
      </c>
      <c r="S4014">
        <v>0</v>
      </c>
      <c r="T4014" t="s">
        <v>5051</v>
      </c>
      <c r="U4014" s="1">
        <v>45314.48541666667</v>
      </c>
      <c r="V4014" s="3">
        <v>45314</v>
      </c>
      <c r="W4014">
        <v>11</v>
      </c>
      <c r="X4014" t="s">
        <v>5065</v>
      </c>
    </row>
    <row r="4015" spans="1:24" x14ac:dyDescent="0.35">
      <c r="A4015" t="s">
        <v>171</v>
      </c>
      <c r="B4015" t="s">
        <v>5020</v>
      </c>
      <c r="C4015" t="s">
        <v>5023</v>
      </c>
      <c r="D4015" t="s">
        <v>5027</v>
      </c>
      <c r="E4015" t="s">
        <v>5035</v>
      </c>
      <c r="F4015" t="s">
        <v>5043</v>
      </c>
      <c r="G4015">
        <v>-106.3468</v>
      </c>
      <c r="H4015">
        <v>56.130400000000002</v>
      </c>
      <c r="I4015">
        <v>47451</v>
      </c>
      <c r="J4015">
        <v>260643</v>
      </c>
      <c r="K4015">
        <v>41732</v>
      </c>
      <c r="L4015">
        <v>15112</v>
      </c>
      <c r="M4015">
        <v>6831</v>
      </c>
      <c r="N4015" s="11">
        <v>0.18205647646211359</v>
      </c>
      <c r="O4015">
        <v>296190</v>
      </c>
      <c r="P4015">
        <v>0</v>
      </c>
      <c r="Q4015">
        <v>0</v>
      </c>
      <c r="R4015">
        <v>3672</v>
      </c>
      <c r="S4015" s="8">
        <v>1.24E-2</v>
      </c>
      <c r="T4015" t="s">
        <v>5058</v>
      </c>
      <c r="U4015" s="2">
        <v>45314.48541666667</v>
      </c>
      <c r="V4015" s="3">
        <v>45314</v>
      </c>
      <c r="W4015">
        <v>11</v>
      </c>
      <c r="X4015" t="s">
        <v>5064</v>
      </c>
    </row>
    <row r="4016" spans="1:24" x14ac:dyDescent="0.35">
      <c r="A4016" t="s">
        <v>1261</v>
      </c>
      <c r="B4016" t="s">
        <v>5017</v>
      </c>
      <c r="C4016" t="s">
        <v>5023</v>
      </c>
      <c r="D4016" t="s">
        <v>5027</v>
      </c>
      <c r="E4016" t="s">
        <v>5034</v>
      </c>
      <c r="F4016" t="s">
        <v>5043</v>
      </c>
      <c r="G4016">
        <v>-106.3468</v>
      </c>
      <c r="H4016">
        <v>56.130400000000002</v>
      </c>
      <c r="I4016">
        <v>56058</v>
      </c>
      <c r="J4016">
        <v>234296</v>
      </c>
      <c r="K4016">
        <v>41716</v>
      </c>
      <c r="L4016">
        <v>18453</v>
      </c>
      <c r="M4016">
        <v>13736</v>
      </c>
      <c r="N4016" s="10">
        <v>0.23926216293593031</v>
      </c>
      <c r="O4016">
        <v>267812</v>
      </c>
      <c r="P4016">
        <v>0</v>
      </c>
      <c r="Q4016">
        <v>252776</v>
      </c>
      <c r="R4016">
        <v>3160</v>
      </c>
      <c r="S4016">
        <v>1.18E-2</v>
      </c>
      <c r="T4016" t="s">
        <v>5050</v>
      </c>
      <c r="U4016" s="1">
        <v>45425.811111111107</v>
      </c>
      <c r="V4016" s="3">
        <v>45425</v>
      </c>
      <c r="W4016">
        <v>19</v>
      </c>
      <c r="X4016" t="s">
        <v>5065</v>
      </c>
    </row>
    <row r="4017" spans="1:24" x14ac:dyDescent="0.35">
      <c r="A4017" t="s">
        <v>2032</v>
      </c>
      <c r="B4017" t="s">
        <v>5021</v>
      </c>
      <c r="C4017" t="s">
        <v>5023</v>
      </c>
      <c r="D4017" t="s">
        <v>5029</v>
      </c>
      <c r="E4017" t="s">
        <v>5034</v>
      </c>
      <c r="F4017" t="s">
        <v>5037</v>
      </c>
      <c r="G4017">
        <v>-3.4359999999999999</v>
      </c>
      <c r="H4017">
        <v>55.378100000000003</v>
      </c>
      <c r="I4017">
        <v>26533</v>
      </c>
      <c r="J4017">
        <v>236166</v>
      </c>
      <c r="K4017">
        <v>41658</v>
      </c>
      <c r="L4017">
        <v>13371</v>
      </c>
      <c r="M4017">
        <v>7251</v>
      </c>
      <c r="N4017" s="10">
        <v>0.112349479830646</v>
      </c>
      <c r="O4017">
        <v>302840</v>
      </c>
      <c r="P4017">
        <v>0</v>
      </c>
      <c r="Q4017">
        <v>1052394</v>
      </c>
      <c r="R4017">
        <v>0</v>
      </c>
      <c r="S4017">
        <v>0</v>
      </c>
      <c r="T4017" t="s">
        <v>5054</v>
      </c>
      <c r="U4017" s="1">
        <v>45352.813194444447</v>
      </c>
      <c r="V4017" s="3">
        <v>45352</v>
      </c>
      <c r="W4017">
        <v>19</v>
      </c>
      <c r="X4017" t="s">
        <v>5064</v>
      </c>
    </row>
    <row r="4018" spans="1:24" x14ac:dyDescent="0.35">
      <c r="A4018" t="s">
        <v>4605</v>
      </c>
      <c r="B4018" t="s">
        <v>5019</v>
      </c>
      <c r="C4018" t="s">
        <v>5023</v>
      </c>
      <c r="D4018" t="s">
        <v>5027</v>
      </c>
      <c r="E4018" t="s">
        <v>5033</v>
      </c>
      <c r="F4018" t="s">
        <v>5037</v>
      </c>
      <c r="G4018">
        <v>-3.4359999999999999</v>
      </c>
      <c r="H4018">
        <v>55.378100000000003</v>
      </c>
      <c r="I4018">
        <v>31190</v>
      </c>
      <c r="J4018">
        <v>196513</v>
      </c>
      <c r="K4018">
        <v>41643</v>
      </c>
      <c r="L4018">
        <v>8086</v>
      </c>
      <c r="M4018">
        <v>11312</v>
      </c>
      <c r="N4018" s="10">
        <v>0.15871744072830549</v>
      </c>
      <c r="O4018">
        <v>235281</v>
      </c>
      <c r="P4018">
        <v>0</v>
      </c>
      <c r="Q4018">
        <v>0</v>
      </c>
      <c r="R4018">
        <v>0</v>
      </c>
      <c r="S4018">
        <v>0</v>
      </c>
      <c r="T4018" t="s">
        <v>5050</v>
      </c>
      <c r="U4018" s="1">
        <v>45600.538194444453</v>
      </c>
      <c r="V4018" s="3">
        <v>45600</v>
      </c>
      <c r="W4018">
        <v>12</v>
      </c>
      <c r="X4018" t="s">
        <v>5064</v>
      </c>
    </row>
    <row r="4019" spans="1:24" x14ac:dyDescent="0.35">
      <c r="A4019" t="s">
        <v>51</v>
      </c>
      <c r="B4019" t="s">
        <v>5021</v>
      </c>
      <c r="C4019" t="s">
        <v>5024</v>
      </c>
      <c r="D4019" t="s">
        <v>5027</v>
      </c>
      <c r="E4019" t="s">
        <v>5030</v>
      </c>
      <c r="F4019" t="s">
        <v>5037</v>
      </c>
      <c r="G4019">
        <v>-3.4359999999999999</v>
      </c>
      <c r="H4019">
        <v>55.378100000000003</v>
      </c>
      <c r="I4019">
        <v>49341</v>
      </c>
      <c r="J4019">
        <v>275988</v>
      </c>
      <c r="K4019">
        <v>41634</v>
      </c>
      <c r="L4019">
        <v>13098</v>
      </c>
      <c r="M4019">
        <v>13533</v>
      </c>
      <c r="N4019" s="10">
        <v>0.17878045159874251</v>
      </c>
      <c r="O4019">
        <v>353105</v>
      </c>
      <c r="P4019">
        <v>235164</v>
      </c>
      <c r="Q4019">
        <v>0</v>
      </c>
      <c r="R4019">
        <v>0</v>
      </c>
      <c r="S4019">
        <v>0</v>
      </c>
      <c r="T4019" t="s">
        <v>5051</v>
      </c>
      <c r="U4019" s="1">
        <v>45757.504166666673</v>
      </c>
      <c r="V4019" s="3">
        <v>45757</v>
      </c>
      <c r="W4019">
        <v>12</v>
      </c>
      <c r="X4019" t="s">
        <v>5064</v>
      </c>
    </row>
    <row r="4020" spans="1:24" x14ac:dyDescent="0.35">
      <c r="A4020" t="s">
        <v>4904</v>
      </c>
      <c r="B4020" t="s">
        <v>5017</v>
      </c>
      <c r="C4020" t="s">
        <v>5023</v>
      </c>
      <c r="D4020" t="s">
        <v>5027</v>
      </c>
      <c r="E4020" t="s">
        <v>5030</v>
      </c>
      <c r="F4020" t="s">
        <v>5039</v>
      </c>
      <c r="G4020">
        <v>-51.9253</v>
      </c>
      <c r="H4020">
        <v>-14.234999999999999</v>
      </c>
      <c r="I4020">
        <v>42039</v>
      </c>
      <c r="J4020">
        <v>194222</v>
      </c>
      <c r="K4020">
        <v>41630</v>
      </c>
      <c r="L4020">
        <v>7851</v>
      </c>
      <c r="M4020">
        <v>8480</v>
      </c>
      <c r="N4020" s="10">
        <v>0.21645224618170911</v>
      </c>
      <c r="O4020">
        <v>240827</v>
      </c>
      <c r="P4020">
        <v>166226</v>
      </c>
      <c r="Q4020">
        <v>0</v>
      </c>
      <c r="R4020">
        <v>3949</v>
      </c>
      <c r="S4020">
        <v>1.6400000000000001E-2</v>
      </c>
      <c r="T4020" t="s">
        <v>5050</v>
      </c>
      <c r="U4020" s="1">
        <v>45375.648611111108</v>
      </c>
      <c r="V4020" s="3">
        <v>45375</v>
      </c>
      <c r="W4020">
        <v>15</v>
      </c>
      <c r="X4020" t="s">
        <v>5065</v>
      </c>
    </row>
    <row r="4021" spans="1:24" x14ac:dyDescent="0.35">
      <c r="A4021" t="s">
        <v>41</v>
      </c>
      <c r="B4021" t="s">
        <v>5021</v>
      </c>
      <c r="C4021" t="s">
        <v>5023</v>
      </c>
      <c r="D4021" t="s">
        <v>5027</v>
      </c>
      <c r="E4021" t="s">
        <v>5030</v>
      </c>
      <c r="F4021" t="s">
        <v>5042</v>
      </c>
      <c r="G4021">
        <v>10.451499999999999</v>
      </c>
      <c r="H4021">
        <v>51.165700000000001</v>
      </c>
      <c r="I4021">
        <v>58395</v>
      </c>
      <c r="J4021">
        <v>233871</v>
      </c>
      <c r="K4021">
        <v>41586</v>
      </c>
      <c r="L4021">
        <v>15236</v>
      </c>
      <c r="M4021">
        <v>8079</v>
      </c>
      <c r="N4021" s="10">
        <v>0.24969113307119159</v>
      </c>
      <c r="O4021">
        <v>302712</v>
      </c>
      <c r="P4021">
        <v>204799</v>
      </c>
      <c r="Q4021">
        <v>0</v>
      </c>
      <c r="R4021">
        <v>0</v>
      </c>
      <c r="S4021">
        <v>0</v>
      </c>
      <c r="T4021" t="s">
        <v>5051</v>
      </c>
      <c r="U4021" s="1">
        <v>45534.5</v>
      </c>
      <c r="V4021" s="3">
        <v>45534</v>
      </c>
      <c r="W4021">
        <v>12</v>
      </c>
      <c r="X4021" t="s">
        <v>5065</v>
      </c>
    </row>
    <row r="4022" spans="1:24" x14ac:dyDescent="0.35">
      <c r="A4022" t="s">
        <v>4556</v>
      </c>
      <c r="B4022" t="s">
        <v>5017</v>
      </c>
      <c r="C4022" t="s">
        <v>5023</v>
      </c>
      <c r="D4022" t="s">
        <v>5027</v>
      </c>
      <c r="E4022" t="s">
        <v>5030</v>
      </c>
      <c r="F4022" t="s">
        <v>5038</v>
      </c>
      <c r="G4022">
        <v>78.962900000000005</v>
      </c>
      <c r="H4022">
        <v>20.593699999999998</v>
      </c>
      <c r="I4022">
        <v>43820</v>
      </c>
      <c r="J4022">
        <v>176238</v>
      </c>
      <c r="K4022">
        <v>41586</v>
      </c>
      <c r="L4022">
        <v>12828</v>
      </c>
      <c r="M4022">
        <v>7162</v>
      </c>
      <c r="N4022" s="10">
        <v>0.24864259040187611</v>
      </c>
      <c r="O4022">
        <v>202254</v>
      </c>
      <c r="P4022">
        <v>157355</v>
      </c>
      <c r="Q4022">
        <v>0</v>
      </c>
      <c r="R4022">
        <v>3013</v>
      </c>
      <c r="S4022">
        <v>1.49E-2</v>
      </c>
      <c r="T4022" t="s">
        <v>5050</v>
      </c>
      <c r="U4022" s="1">
        <v>45777.6875</v>
      </c>
      <c r="V4022" s="3">
        <v>45777</v>
      </c>
      <c r="W4022">
        <v>16</v>
      </c>
      <c r="X4022" t="s">
        <v>5065</v>
      </c>
    </row>
    <row r="4023" spans="1:24" x14ac:dyDescent="0.35">
      <c r="A4023" t="s">
        <v>3813</v>
      </c>
      <c r="B4023" t="s">
        <v>5019</v>
      </c>
      <c r="C4023" t="s">
        <v>5023</v>
      </c>
      <c r="D4023" t="s">
        <v>5025</v>
      </c>
      <c r="E4023" t="s">
        <v>5033</v>
      </c>
      <c r="F4023" t="s">
        <v>5040</v>
      </c>
      <c r="G4023">
        <v>133.77510000000001</v>
      </c>
      <c r="H4023">
        <v>-25.2744</v>
      </c>
      <c r="I4023">
        <v>40294</v>
      </c>
      <c r="J4023">
        <v>339459</v>
      </c>
      <c r="K4023">
        <v>41576</v>
      </c>
      <c r="L4023">
        <v>26238</v>
      </c>
      <c r="M4023">
        <v>13679</v>
      </c>
      <c r="N4023" s="10">
        <v>0.1187013727074856</v>
      </c>
      <c r="O4023">
        <v>436300</v>
      </c>
      <c r="P4023">
        <v>0</v>
      </c>
      <c r="Q4023">
        <v>0</v>
      </c>
      <c r="R4023">
        <v>0</v>
      </c>
      <c r="S4023">
        <v>0</v>
      </c>
      <c r="T4023" t="s">
        <v>5045</v>
      </c>
      <c r="U4023" s="1">
        <v>45427.755555555559</v>
      </c>
      <c r="V4023" s="3">
        <v>45427</v>
      </c>
      <c r="W4023">
        <v>18</v>
      </c>
      <c r="X4023" t="s">
        <v>5064</v>
      </c>
    </row>
    <row r="4024" spans="1:24" x14ac:dyDescent="0.35">
      <c r="A4024" t="s">
        <v>2977</v>
      </c>
      <c r="B4024" t="s">
        <v>5021</v>
      </c>
      <c r="C4024" t="s">
        <v>5023</v>
      </c>
      <c r="D4024" t="s">
        <v>5027</v>
      </c>
      <c r="E4024" t="s">
        <v>5034</v>
      </c>
      <c r="F4024" t="s">
        <v>5043</v>
      </c>
      <c r="G4024">
        <v>-106.3468</v>
      </c>
      <c r="H4024">
        <v>56.130400000000002</v>
      </c>
      <c r="I4024">
        <v>41704</v>
      </c>
      <c r="J4024">
        <v>273167</v>
      </c>
      <c r="K4024">
        <v>41439</v>
      </c>
      <c r="L4024">
        <v>12974</v>
      </c>
      <c r="M4024">
        <v>11396</v>
      </c>
      <c r="N4024" s="10">
        <v>0.1526707152312427</v>
      </c>
      <c r="O4024">
        <v>321435</v>
      </c>
      <c r="P4024">
        <v>0</v>
      </c>
      <c r="Q4024">
        <v>502138</v>
      </c>
      <c r="R4024">
        <v>0</v>
      </c>
      <c r="S4024">
        <v>0</v>
      </c>
      <c r="T4024" t="s">
        <v>5051</v>
      </c>
      <c r="U4024" s="1">
        <v>45702.475694444453</v>
      </c>
      <c r="V4024" s="3">
        <v>45702</v>
      </c>
      <c r="W4024">
        <v>11</v>
      </c>
      <c r="X4024" t="s">
        <v>5064</v>
      </c>
    </row>
    <row r="4025" spans="1:24" x14ac:dyDescent="0.35">
      <c r="A4025" t="s">
        <v>628</v>
      </c>
      <c r="B4025" t="s">
        <v>5018</v>
      </c>
      <c r="C4025" t="s">
        <v>5023</v>
      </c>
      <c r="D4025" t="s">
        <v>5027</v>
      </c>
      <c r="E4025" t="s">
        <v>5033</v>
      </c>
      <c r="F4025" t="s">
        <v>5038</v>
      </c>
      <c r="G4025">
        <v>78.962900000000005</v>
      </c>
      <c r="H4025">
        <v>20.593699999999998</v>
      </c>
      <c r="I4025">
        <v>65183</v>
      </c>
      <c r="J4025">
        <v>296320</v>
      </c>
      <c r="K4025">
        <v>41394</v>
      </c>
      <c r="L4025">
        <v>18697</v>
      </c>
      <c r="M4025">
        <v>15585</v>
      </c>
      <c r="N4025" s="10">
        <v>0.2199770652293927</v>
      </c>
      <c r="O4025">
        <v>372060</v>
      </c>
      <c r="P4025">
        <v>0</v>
      </c>
      <c r="Q4025">
        <v>0</v>
      </c>
      <c r="R4025">
        <v>0</v>
      </c>
      <c r="S4025">
        <v>0</v>
      </c>
      <c r="T4025" t="s">
        <v>5050</v>
      </c>
      <c r="U4025" s="1">
        <v>45300.46597222222</v>
      </c>
      <c r="V4025" s="3">
        <v>45300</v>
      </c>
      <c r="W4025">
        <v>11</v>
      </c>
      <c r="X4025" t="s">
        <v>5065</v>
      </c>
    </row>
    <row r="4026" spans="1:24" x14ac:dyDescent="0.35">
      <c r="A4026" t="s">
        <v>1793</v>
      </c>
      <c r="B4026" t="s">
        <v>5020</v>
      </c>
      <c r="C4026" t="s">
        <v>5023</v>
      </c>
      <c r="D4026" t="s">
        <v>5027</v>
      </c>
      <c r="E4026" t="s">
        <v>5033</v>
      </c>
      <c r="F4026" t="s">
        <v>5041</v>
      </c>
      <c r="G4026">
        <v>138.25290000000001</v>
      </c>
      <c r="H4026">
        <v>36.204799999999999</v>
      </c>
      <c r="I4026">
        <v>37544</v>
      </c>
      <c r="J4026">
        <v>196736</v>
      </c>
      <c r="K4026">
        <v>41391</v>
      </c>
      <c r="L4026">
        <v>7262</v>
      </c>
      <c r="M4026">
        <v>11537</v>
      </c>
      <c r="N4026" s="11">
        <v>0.1908391829869644</v>
      </c>
      <c r="O4026">
        <v>248714</v>
      </c>
      <c r="P4026">
        <v>0</v>
      </c>
      <c r="Q4026">
        <v>0</v>
      </c>
      <c r="R4026">
        <v>0</v>
      </c>
      <c r="S4026" s="8">
        <v>0</v>
      </c>
      <c r="T4026" t="s">
        <v>5055</v>
      </c>
      <c r="U4026" s="2">
        <v>45409.670138888891</v>
      </c>
      <c r="V4026" s="3">
        <v>45409</v>
      </c>
      <c r="W4026">
        <v>16</v>
      </c>
      <c r="X4026" t="s">
        <v>5064</v>
      </c>
    </row>
    <row r="4027" spans="1:24" x14ac:dyDescent="0.35">
      <c r="A4027" t="s">
        <v>1376</v>
      </c>
      <c r="B4027" t="s">
        <v>5018</v>
      </c>
      <c r="C4027" t="s">
        <v>5024</v>
      </c>
      <c r="D4027" t="s">
        <v>5027</v>
      </c>
      <c r="E4027" t="s">
        <v>5033</v>
      </c>
      <c r="F4027" t="s">
        <v>5038</v>
      </c>
      <c r="G4027">
        <v>78.962900000000005</v>
      </c>
      <c r="H4027">
        <v>20.593699999999998</v>
      </c>
      <c r="I4027">
        <v>69966</v>
      </c>
      <c r="J4027">
        <v>298809</v>
      </c>
      <c r="K4027">
        <v>41356</v>
      </c>
      <c r="L4027">
        <v>18687</v>
      </c>
      <c r="M4027">
        <v>7365</v>
      </c>
      <c r="N4027" s="10">
        <v>0.23415086182430031</v>
      </c>
      <c r="O4027">
        <v>360746</v>
      </c>
      <c r="P4027">
        <v>0</v>
      </c>
      <c r="Q4027">
        <v>0</v>
      </c>
      <c r="R4027">
        <v>0</v>
      </c>
      <c r="S4027">
        <v>0</v>
      </c>
      <c r="T4027" t="s">
        <v>5050</v>
      </c>
      <c r="U4027" s="1">
        <v>45362.660416666673</v>
      </c>
      <c r="V4027" s="3">
        <v>45362</v>
      </c>
      <c r="W4027">
        <v>15</v>
      </c>
      <c r="X4027" t="s">
        <v>5065</v>
      </c>
    </row>
    <row r="4028" spans="1:24" x14ac:dyDescent="0.35">
      <c r="A4028" t="s">
        <v>2814</v>
      </c>
      <c r="B4028" t="s">
        <v>5018</v>
      </c>
      <c r="C4028" t="s">
        <v>5023</v>
      </c>
      <c r="D4028" t="s">
        <v>5027</v>
      </c>
      <c r="E4028" t="s">
        <v>5034</v>
      </c>
      <c r="F4028" t="s">
        <v>5037</v>
      </c>
      <c r="G4028">
        <v>-3.4359999999999999</v>
      </c>
      <c r="H4028">
        <v>55.378100000000003</v>
      </c>
      <c r="I4028">
        <v>53306</v>
      </c>
      <c r="J4028">
        <v>223715</v>
      </c>
      <c r="K4028">
        <v>41337</v>
      </c>
      <c r="L4028">
        <v>13550</v>
      </c>
      <c r="M4028">
        <v>5091</v>
      </c>
      <c r="N4028" s="10">
        <v>0.23827795709880781</v>
      </c>
      <c r="O4028">
        <v>284765</v>
      </c>
      <c r="P4028">
        <v>0</v>
      </c>
      <c r="Q4028">
        <v>214179</v>
      </c>
      <c r="R4028">
        <v>0</v>
      </c>
      <c r="S4028">
        <v>0</v>
      </c>
      <c r="T4028" t="s">
        <v>5050</v>
      </c>
      <c r="U4028" s="1">
        <v>45593.48333333333</v>
      </c>
      <c r="V4028" s="3">
        <v>45593</v>
      </c>
      <c r="W4028">
        <v>11</v>
      </c>
      <c r="X4028" t="s">
        <v>5065</v>
      </c>
    </row>
    <row r="4029" spans="1:24" x14ac:dyDescent="0.35">
      <c r="A4029" t="s">
        <v>1997</v>
      </c>
      <c r="B4029" t="s">
        <v>5017</v>
      </c>
      <c r="C4029" t="s">
        <v>5023</v>
      </c>
      <c r="D4029" t="s">
        <v>5027</v>
      </c>
      <c r="E4029" t="s">
        <v>5030</v>
      </c>
      <c r="F4029" t="s">
        <v>5039</v>
      </c>
      <c r="G4029">
        <v>-51.9253</v>
      </c>
      <c r="H4029">
        <v>-14.234999999999999</v>
      </c>
      <c r="I4029">
        <v>56353</v>
      </c>
      <c r="J4029">
        <v>266183</v>
      </c>
      <c r="K4029">
        <v>41336</v>
      </c>
      <c r="L4029">
        <v>8861</v>
      </c>
      <c r="M4029">
        <v>11948</v>
      </c>
      <c r="N4029" s="10">
        <v>0.21171017201856521</v>
      </c>
      <c r="O4029">
        <v>323956</v>
      </c>
      <c r="P4029">
        <v>233778</v>
      </c>
      <c r="Q4029">
        <v>0</v>
      </c>
      <c r="R4029">
        <v>5021</v>
      </c>
      <c r="S4029">
        <v>1.55E-2</v>
      </c>
      <c r="T4029" t="s">
        <v>5050</v>
      </c>
      <c r="U4029" s="1">
        <v>45369.496527777781</v>
      </c>
      <c r="V4029" s="3">
        <v>45369</v>
      </c>
      <c r="W4029">
        <v>11</v>
      </c>
      <c r="X4029" t="s">
        <v>5065</v>
      </c>
    </row>
    <row r="4030" spans="1:24" x14ac:dyDescent="0.35">
      <c r="A4030" t="s">
        <v>4761</v>
      </c>
      <c r="B4030" t="s">
        <v>5017</v>
      </c>
      <c r="C4030" t="s">
        <v>5023</v>
      </c>
      <c r="D4030" t="s">
        <v>5029</v>
      </c>
      <c r="E4030" t="s">
        <v>5034</v>
      </c>
      <c r="F4030" t="s">
        <v>5043</v>
      </c>
      <c r="G4030">
        <v>-106.3468</v>
      </c>
      <c r="H4030">
        <v>56.130400000000002</v>
      </c>
      <c r="I4030">
        <v>44517</v>
      </c>
      <c r="J4030">
        <v>320844</v>
      </c>
      <c r="K4030">
        <v>41327</v>
      </c>
      <c r="L4030">
        <v>18655</v>
      </c>
      <c r="M4030">
        <v>15951</v>
      </c>
      <c r="N4030" s="10">
        <v>0.13875103006802281</v>
      </c>
      <c r="O4030">
        <v>393550</v>
      </c>
      <c r="P4030">
        <v>0</v>
      </c>
      <c r="Q4030">
        <v>200004</v>
      </c>
      <c r="R4030">
        <v>5588</v>
      </c>
      <c r="S4030">
        <v>1.4200000000000001E-2</v>
      </c>
      <c r="T4030" t="s">
        <v>5052</v>
      </c>
      <c r="U4030" s="1">
        <v>45430.375694444447</v>
      </c>
      <c r="V4030" s="3">
        <v>45430</v>
      </c>
      <c r="W4030">
        <v>9</v>
      </c>
      <c r="X4030" t="s">
        <v>5064</v>
      </c>
    </row>
    <row r="4031" spans="1:24" x14ac:dyDescent="0.35">
      <c r="A4031" t="s">
        <v>2453</v>
      </c>
      <c r="B4031" t="s">
        <v>5017</v>
      </c>
      <c r="C4031" t="s">
        <v>5023</v>
      </c>
      <c r="D4031" t="s">
        <v>5029</v>
      </c>
      <c r="E4031" t="s">
        <v>5034</v>
      </c>
      <c r="F4031" t="s">
        <v>5042</v>
      </c>
      <c r="G4031">
        <v>10.451499999999999</v>
      </c>
      <c r="H4031">
        <v>51.165700000000001</v>
      </c>
      <c r="I4031">
        <v>22498</v>
      </c>
      <c r="J4031">
        <v>169322</v>
      </c>
      <c r="K4031">
        <v>41307</v>
      </c>
      <c r="L4031">
        <v>12521</v>
      </c>
      <c r="M4031">
        <v>8497</v>
      </c>
      <c r="N4031" s="10">
        <v>0.13287314481647799</v>
      </c>
      <c r="O4031">
        <v>217865</v>
      </c>
      <c r="P4031">
        <v>0</v>
      </c>
      <c r="Q4031">
        <v>105032</v>
      </c>
      <c r="R4031">
        <v>4291</v>
      </c>
      <c r="S4031">
        <v>1.9699999999999999E-2</v>
      </c>
      <c r="T4031" t="s">
        <v>5052</v>
      </c>
      <c r="U4031" s="1">
        <v>45479.65</v>
      </c>
      <c r="V4031" s="3">
        <v>45479</v>
      </c>
      <c r="W4031">
        <v>15</v>
      </c>
      <c r="X4031" t="s">
        <v>5064</v>
      </c>
    </row>
    <row r="4032" spans="1:24" x14ac:dyDescent="0.35">
      <c r="A4032" t="s">
        <v>3895</v>
      </c>
      <c r="B4032" t="s">
        <v>5018</v>
      </c>
      <c r="C4032" t="s">
        <v>5023</v>
      </c>
      <c r="D4032" t="s">
        <v>5029</v>
      </c>
      <c r="E4032" t="s">
        <v>5034</v>
      </c>
      <c r="F4032" t="s">
        <v>5039</v>
      </c>
      <c r="G4032">
        <v>-51.9253</v>
      </c>
      <c r="H4032">
        <v>-14.234999999999999</v>
      </c>
      <c r="I4032">
        <v>43839</v>
      </c>
      <c r="J4032">
        <v>271656</v>
      </c>
      <c r="K4032">
        <v>41298</v>
      </c>
      <c r="L4032">
        <v>20386</v>
      </c>
      <c r="M4032">
        <v>8967</v>
      </c>
      <c r="N4032" s="10">
        <v>0.16137712935034279</v>
      </c>
      <c r="O4032">
        <v>338635</v>
      </c>
      <c r="P4032">
        <v>0</v>
      </c>
      <c r="Q4032">
        <v>394566</v>
      </c>
      <c r="R4032">
        <v>0</v>
      </c>
      <c r="S4032">
        <v>0</v>
      </c>
      <c r="T4032" t="s">
        <v>5052</v>
      </c>
      <c r="U4032" s="1">
        <v>45350.598611111112</v>
      </c>
      <c r="V4032" s="3">
        <v>45350</v>
      </c>
      <c r="W4032">
        <v>14</v>
      </c>
      <c r="X4032" t="s">
        <v>5064</v>
      </c>
    </row>
    <row r="4033" spans="1:24" x14ac:dyDescent="0.35">
      <c r="A4033" t="s">
        <v>1247</v>
      </c>
      <c r="B4033" t="s">
        <v>5017</v>
      </c>
      <c r="C4033" t="s">
        <v>5023</v>
      </c>
      <c r="D4033" t="s">
        <v>5027</v>
      </c>
      <c r="E4033" t="s">
        <v>5030</v>
      </c>
      <c r="F4033" t="s">
        <v>5040</v>
      </c>
      <c r="G4033">
        <v>133.77510000000001</v>
      </c>
      <c r="H4033">
        <v>-25.2744</v>
      </c>
      <c r="I4033">
        <v>66439</v>
      </c>
      <c r="J4033">
        <v>304028</v>
      </c>
      <c r="K4033">
        <v>41262</v>
      </c>
      <c r="L4033">
        <v>23386</v>
      </c>
      <c r="M4033">
        <v>8161</v>
      </c>
      <c r="N4033" s="10">
        <v>0.2185300719419758</v>
      </c>
      <c r="O4033">
        <v>341316</v>
      </c>
      <c r="P4033">
        <v>270817</v>
      </c>
      <c r="Q4033">
        <v>0</v>
      </c>
      <c r="R4033">
        <v>7406</v>
      </c>
      <c r="S4033">
        <v>2.1700000000000001E-2</v>
      </c>
      <c r="T4033" t="s">
        <v>5050</v>
      </c>
      <c r="U4033" s="1">
        <v>45525.697916666657</v>
      </c>
      <c r="V4033" s="3">
        <v>45525</v>
      </c>
      <c r="W4033">
        <v>16</v>
      </c>
      <c r="X4033" t="s">
        <v>5065</v>
      </c>
    </row>
    <row r="4034" spans="1:24" x14ac:dyDescent="0.35">
      <c r="A4034" t="s">
        <v>2421</v>
      </c>
      <c r="B4034" t="s">
        <v>5019</v>
      </c>
      <c r="C4034" t="s">
        <v>5023</v>
      </c>
      <c r="D4034" t="s">
        <v>5027</v>
      </c>
      <c r="E4034" t="s">
        <v>5031</v>
      </c>
      <c r="F4034" t="s">
        <v>5040</v>
      </c>
      <c r="G4034">
        <v>133.77510000000001</v>
      </c>
      <c r="H4034">
        <v>-25.2744</v>
      </c>
      <c r="I4034">
        <v>45122</v>
      </c>
      <c r="J4034">
        <v>184067</v>
      </c>
      <c r="K4034">
        <v>41252</v>
      </c>
      <c r="L4034">
        <v>5748</v>
      </c>
      <c r="M4034">
        <v>8653</v>
      </c>
      <c r="N4034" s="10">
        <v>0.24514109568100831</v>
      </c>
      <c r="O4034">
        <v>236802</v>
      </c>
      <c r="P4034">
        <v>0</v>
      </c>
      <c r="Q4034">
        <v>0</v>
      </c>
      <c r="R4034">
        <v>0</v>
      </c>
      <c r="S4034">
        <v>0</v>
      </c>
      <c r="T4034" t="s">
        <v>5050</v>
      </c>
      <c r="U4034" s="1">
        <v>45715.609027777777</v>
      </c>
      <c r="V4034" s="3">
        <v>45715</v>
      </c>
      <c r="W4034">
        <v>14</v>
      </c>
      <c r="X4034" t="s">
        <v>5065</v>
      </c>
    </row>
    <row r="4035" spans="1:24" x14ac:dyDescent="0.35">
      <c r="A4035" t="s">
        <v>2486</v>
      </c>
      <c r="B4035" t="s">
        <v>5017</v>
      </c>
      <c r="C4035" t="s">
        <v>5023</v>
      </c>
      <c r="D4035" t="s">
        <v>5027</v>
      </c>
      <c r="E4035" t="s">
        <v>5030</v>
      </c>
      <c r="F4035" t="s">
        <v>5039</v>
      </c>
      <c r="G4035">
        <v>-51.9253</v>
      </c>
      <c r="H4035">
        <v>-14.234999999999999</v>
      </c>
      <c r="I4035">
        <v>37834</v>
      </c>
      <c r="J4035">
        <v>237122</v>
      </c>
      <c r="K4035">
        <v>41198</v>
      </c>
      <c r="L4035">
        <v>7332</v>
      </c>
      <c r="M4035">
        <v>6145</v>
      </c>
      <c r="N4035" s="10">
        <v>0.15955523103311869</v>
      </c>
      <c r="O4035">
        <v>278767</v>
      </c>
      <c r="P4035">
        <v>204526</v>
      </c>
      <c r="Q4035">
        <v>0</v>
      </c>
      <c r="R4035">
        <v>4042</v>
      </c>
      <c r="S4035">
        <v>1.4500000000000001E-2</v>
      </c>
      <c r="T4035" t="s">
        <v>5050</v>
      </c>
      <c r="U4035" s="1">
        <v>45431.75277777778</v>
      </c>
      <c r="V4035" s="3">
        <v>45431</v>
      </c>
      <c r="W4035">
        <v>18</v>
      </c>
      <c r="X4035" t="s">
        <v>5064</v>
      </c>
    </row>
    <row r="4036" spans="1:24" x14ac:dyDescent="0.35">
      <c r="A4036" t="s">
        <v>4512</v>
      </c>
      <c r="B4036" t="s">
        <v>5021</v>
      </c>
      <c r="C4036" t="s">
        <v>5024</v>
      </c>
      <c r="D4036" t="s">
        <v>5028</v>
      </c>
      <c r="E4036" t="s">
        <v>5030</v>
      </c>
      <c r="F4036" t="s">
        <v>5042</v>
      </c>
      <c r="G4036">
        <v>10.451499999999999</v>
      </c>
      <c r="H4036">
        <v>51.165700000000001</v>
      </c>
      <c r="I4036">
        <v>81646</v>
      </c>
      <c r="J4036">
        <v>356944</v>
      </c>
      <c r="K4036">
        <v>41197</v>
      </c>
      <c r="L4036">
        <v>20401</v>
      </c>
      <c r="M4036">
        <v>11448</v>
      </c>
      <c r="N4036" s="10">
        <v>0.22873857039067291</v>
      </c>
      <c r="O4036">
        <v>439812</v>
      </c>
      <c r="P4036">
        <v>309461</v>
      </c>
      <c r="Q4036">
        <v>0</v>
      </c>
      <c r="R4036">
        <v>0</v>
      </c>
      <c r="S4036">
        <v>0</v>
      </c>
      <c r="T4036" t="s">
        <v>5051</v>
      </c>
      <c r="U4036" s="1">
        <v>45359.456250000003</v>
      </c>
      <c r="V4036" s="3">
        <v>45359</v>
      </c>
      <c r="W4036">
        <v>10</v>
      </c>
      <c r="X4036" t="s">
        <v>5065</v>
      </c>
    </row>
    <row r="4037" spans="1:24" x14ac:dyDescent="0.35">
      <c r="A4037" t="s">
        <v>3213</v>
      </c>
      <c r="B4037" t="s">
        <v>5018</v>
      </c>
      <c r="C4037" t="s">
        <v>5023</v>
      </c>
      <c r="D4037" t="s">
        <v>5029</v>
      </c>
      <c r="E4037" t="s">
        <v>5034</v>
      </c>
      <c r="F4037" t="s">
        <v>5039</v>
      </c>
      <c r="G4037">
        <v>-51.9253</v>
      </c>
      <c r="H4037">
        <v>-14.234999999999999</v>
      </c>
      <c r="I4037">
        <v>36369</v>
      </c>
      <c r="J4037">
        <v>270783</v>
      </c>
      <c r="K4037">
        <v>41196</v>
      </c>
      <c r="L4037">
        <v>21592</v>
      </c>
      <c r="M4037">
        <v>8691</v>
      </c>
      <c r="N4037" s="10">
        <v>0.1343123617083582</v>
      </c>
      <c r="O4037">
        <v>310790</v>
      </c>
      <c r="P4037">
        <v>0</v>
      </c>
      <c r="Q4037">
        <v>327156</v>
      </c>
      <c r="R4037">
        <v>0</v>
      </c>
      <c r="S4037">
        <v>0</v>
      </c>
      <c r="T4037" t="s">
        <v>5052</v>
      </c>
      <c r="U4037" s="1">
        <v>45415.470138888893</v>
      </c>
      <c r="V4037" s="3">
        <v>45415</v>
      </c>
      <c r="W4037">
        <v>11</v>
      </c>
      <c r="X4037" t="s">
        <v>5064</v>
      </c>
    </row>
    <row r="4038" spans="1:24" x14ac:dyDescent="0.35">
      <c r="A4038" t="s">
        <v>4111</v>
      </c>
      <c r="B4038" t="s">
        <v>5021</v>
      </c>
      <c r="C4038" t="s">
        <v>5023</v>
      </c>
      <c r="D4038" t="s">
        <v>5027</v>
      </c>
      <c r="E4038" t="s">
        <v>5030</v>
      </c>
      <c r="F4038" t="s">
        <v>5040</v>
      </c>
      <c r="G4038">
        <v>133.77510000000001</v>
      </c>
      <c r="H4038">
        <v>-25.2744</v>
      </c>
      <c r="I4038">
        <v>66426</v>
      </c>
      <c r="J4038">
        <v>302486</v>
      </c>
      <c r="K4038">
        <v>41158</v>
      </c>
      <c r="L4038">
        <v>10511</v>
      </c>
      <c r="M4038">
        <v>6888</v>
      </c>
      <c r="N4038" s="10">
        <v>0.21960349682089861</v>
      </c>
      <c r="O4038">
        <v>363262</v>
      </c>
      <c r="P4038">
        <v>259573</v>
      </c>
      <c r="Q4038">
        <v>0</v>
      </c>
      <c r="R4038">
        <v>0</v>
      </c>
      <c r="S4038">
        <v>0</v>
      </c>
      <c r="T4038" t="s">
        <v>5051</v>
      </c>
      <c r="U4038" s="1">
        <v>45533.432638888888</v>
      </c>
      <c r="V4038" s="3">
        <v>45533</v>
      </c>
      <c r="W4038">
        <v>10</v>
      </c>
      <c r="X4038" t="s">
        <v>5065</v>
      </c>
    </row>
    <row r="4039" spans="1:24" x14ac:dyDescent="0.35">
      <c r="A4039" t="s">
        <v>4111</v>
      </c>
      <c r="B4039" t="s">
        <v>5022</v>
      </c>
      <c r="C4039" t="s">
        <v>5023</v>
      </c>
      <c r="D4039" t="s">
        <v>5027</v>
      </c>
      <c r="E4039" t="s">
        <v>5033</v>
      </c>
      <c r="F4039" t="s">
        <v>5040</v>
      </c>
      <c r="G4039">
        <v>133.77510000000001</v>
      </c>
      <c r="H4039">
        <v>-25.2744</v>
      </c>
      <c r="I4039">
        <v>72181</v>
      </c>
      <c r="J4039">
        <v>302486</v>
      </c>
      <c r="K4039">
        <v>41158</v>
      </c>
      <c r="L4039">
        <v>10511</v>
      </c>
      <c r="M4039">
        <v>6888</v>
      </c>
      <c r="N4039" s="10">
        <v>0.23862869675085929</v>
      </c>
      <c r="O4039">
        <v>363262</v>
      </c>
      <c r="P4039">
        <v>0</v>
      </c>
      <c r="Q4039">
        <v>0</v>
      </c>
      <c r="R4039">
        <v>4395</v>
      </c>
      <c r="S4039">
        <v>1.21E-2</v>
      </c>
      <c r="T4039" t="s">
        <v>5060</v>
      </c>
      <c r="U4039" s="1">
        <v>45533.432638888888</v>
      </c>
      <c r="V4039" s="3">
        <v>45533</v>
      </c>
      <c r="W4039">
        <v>10</v>
      </c>
      <c r="X4039" t="s">
        <v>5065</v>
      </c>
    </row>
    <row r="4040" spans="1:24" x14ac:dyDescent="0.35">
      <c r="A4040" t="s">
        <v>1636</v>
      </c>
      <c r="B4040" t="s">
        <v>5021</v>
      </c>
      <c r="C4040" t="s">
        <v>5023</v>
      </c>
      <c r="D4040" t="s">
        <v>5027</v>
      </c>
      <c r="E4040" t="s">
        <v>5034</v>
      </c>
      <c r="F4040" t="s">
        <v>5038</v>
      </c>
      <c r="G4040">
        <v>78.962900000000005</v>
      </c>
      <c r="H4040">
        <v>20.593699999999998</v>
      </c>
      <c r="I4040">
        <v>33010</v>
      </c>
      <c r="J4040">
        <v>202029</v>
      </c>
      <c r="K4040">
        <v>41107</v>
      </c>
      <c r="L4040">
        <v>10928</v>
      </c>
      <c r="M4040">
        <v>5045</v>
      </c>
      <c r="N4040" s="10">
        <v>0.1633946951816673</v>
      </c>
      <c r="O4040">
        <v>230889</v>
      </c>
      <c r="P4040">
        <v>0</v>
      </c>
      <c r="Q4040">
        <v>596736</v>
      </c>
      <c r="R4040">
        <v>0</v>
      </c>
      <c r="S4040">
        <v>0</v>
      </c>
      <c r="T4040" t="s">
        <v>5051</v>
      </c>
      <c r="U4040" s="1">
        <v>45658.446527777778</v>
      </c>
      <c r="V4040" s="3">
        <v>45658</v>
      </c>
      <c r="W4040">
        <v>10</v>
      </c>
      <c r="X4040" t="s">
        <v>5064</v>
      </c>
    </row>
    <row r="4041" spans="1:24" x14ac:dyDescent="0.35">
      <c r="A4041" t="s">
        <v>1243</v>
      </c>
      <c r="B4041" t="s">
        <v>5017</v>
      </c>
      <c r="C4041" t="s">
        <v>5023</v>
      </c>
      <c r="D4041" t="s">
        <v>5027</v>
      </c>
      <c r="E4041" t="s">
        <v>5030</v>
      </c>
      <c r="F4041" t="s">
        <v>5041</v>
      </c>
      <c r="G4041">
        <v>138.25290000000001</v>
      </c>
      <c r="H4041">
        <v>36.204799999999999</v>
      </c>
      <c r="I4041">
        <v>71292</v>
      </c>
      <c r="J4041">
        <v>305356</v>
      </c>
      <c r="K4041">
        <v>41104</v>
      </c>
      <c r="L4041">
        <v>13606</v>
      </c>
      <c r="M4041">
        <v>15539</v>
      </c>
      <c r="N4041" s="10">
        <v>0.23347321217283901</v>
      </c>
      <c r="O4041">
        <v>340504</v>
      </c>
      <c r="P4041">
        <v>271100</v>
      </c>
      <c r="Q4041">
        <v>0</v>
      </c>
      <c r="R4041">
        <v>7354</v>
      </c>
      <c r="S4041">
        <v>2.1600000000000001E-2</v>
      </c>
      <c r="T4041" t="s">
        <v>5050</v>
      </c>
      <c r="U4041" s="1">
        <v>45664.680555555547</v>
      </c>
      <c r="V4041" s="3">
        <v>45664</v>
      </c>
      <c r="W4041">
        <v>16</v>
      </c>
      <c r="X4041" t="s">
        <v>5065</v>
      </c>
    </row>
    <row r="4042" spans="1:24" x14ac:dyDescent="0.35">
      <c r="A4042" t="s">
        <v>2868</v>
      </c>
      <c r="B4042" t="s">
        <v>5017</v>
      </c>
      <c r="C4042" t="s">
        <v>5023</v>
      </c>
      <c r="D4042" t="s">
        <v>5027</v>
      </c>
      <c r="E4042" t="s">
        <v>5030</v>
      </c>
      <c r="F4042" t="s">
        <v>5037</v>
      </c>
      <c r="G4042">
        <v>-3.4359999999999999</v>
      </c>
      <c r="H4042">
        <v>55.378100000000003</v>
      </c>
      <c r="I4042">
        <v>36270</v>
      </c>
      <c r="J4042">
        <v>172462</v>
      </c>
      <c r="K4042">
        <v>41100</v>
      </c>
      <c r="L4042">
        <v>5613</v>
      </c>
      <c r="M4042">
        <v>6755</v>
      </c>
      <c r="N4042" s="10">
        <v>0.21030882082926911</v>
      </c>
      <c r="O4042">
        <v>214647</v>
      </c>
      <c r="P4042">
        <v>159644</v>
      </c>
      <c r="Q4042">
        <v>0</v>
      </c>
      <c r="R4042">
        <v>3842</v>
      </c>
      <c r="S4042">
        <v>1.7899999999999999E-2</v>
      </c>
      <c r="T4042" t="s">
        <v>5050</v>
      </c>
      <c r="U4042" s="1">
        <v>45396.709027777782</v>
      </c>
      <c r="V4042" s="3">
        <v>45396</v>
      </c>
      <c r="W4042">
        <v>17</v>
      </c>
      <c r="X4042" t="s">
        <v>5065</v>
      </c>
    </row>
    <row r="4043" spans="1:24" x14ac:dyDescent="0.35">
      <c r="A4043" t="s">
        <v>3815</v>
      </c>
      <c r="B4043" t="s">
        <v>5017</v>
      </c>
      <c r="C4043" t="s">
        <v>5023</v>
      </c>
      <c r="D4043" t="s">
        <v>5025</v>
      </c>
      <c r="E4043" t="s">
        <v>5034</v>
      </c>
      <c r="F4043" t="s">
        <v>5040</v>
      </c>
      <c r="G4043">
        <v>133.77510000000001</v>
      </c>
      <c r="H4043">
        <v>-25.2744</v>
      </c>
      <c r="I4043">
        <v>38999</v>
      </c>
      <c r="J4043">
        <v>285201</v>
      </c>
      <c r="K4043">
        <v>41098</v>
      </c>
      <c r="L4043">
        <v>13855</v>
      </c>
      <c r="M4043">
        <v>6869</v>
      </c>
      <c r="N4043" s="10">
        <v>0.1367442024630991</v>
      </c>
      <c r="O4043">
        <v>365055</v>
      </c>
      <c r="P4043">
        <v>0</v>
      </c>
      <c r="Q4043">
        <v>121528</v>
      </c>
      <c r="R4043">
        <v>4745</v>
      </c>
      <c r="S4043">
        <v>1.2999999999999999E-2</v>
      </c>
      <c r="T4043" t="s">
        <v>5045</v>
      </c>
      <c r="U4043" s="1">
        <v>45750.73333333333</v>
      </c>
      <c r="V4043" s="3">
        <v>45750</v>
      </c>
      <c r="W4043">
        <v>17</v>
      </c>
      <c r="X4043" t="s">
        <v>5064</v>
      </c>
    </row>
    <row r="4044" spans="1:24" x14ac:dyDescent="0.35">
      <c r="A4044" t="s">
        <v>22</v>
      </c>
      <c r="B4044" t="s">
        <v>5020</v>
      </c>
      <c r="C4044" t="s">
        <v>5023</v>
      </c>
      <c r="D4044" t="s">
        <v>5028</v>
      </c>
      <c r="E4044" t="s">
        <v>5033</v>
      </c>
      <c r="F4044" t="s">
        <v>5040</v>
      </c>
      <c r="G4044">
        <v>133.77510000000001</v>
      </c>
      <c r="H4044">
        <v>-25.2744</v>
      </c>
      <c r="I4044">
        <v>47292</v>
      </c>
      <c r="J4044">
        <v>217539</v>
      </c>
      <c r="K4044">
        <v>41084</v>
      </c>
      <c r="L4044">
        <v>7031</v>
      </c>
      <c r="M4044">
        <v>9637</v>
      </c>
      <c r="N4044" s="11">
        <v>0.21739867075079841</v>
      </c>
      <c r="O4044">
        <v>246712</v>
      </c>
      <c r="P4044">
        <v>0</v>
      </c>
      <c r="Q4044">
        <v>0</v>
      </c>
      <c r="R4044">
        <v>0</v>
      </c>
      <c r="S4044" s="8">
        <v>0</v>
      </c>
      <c r="T4044" t="s">
        <v>5050</v>
      </c>
      <c r="U4044" s="2">
        <v>45327.387499999997</v>
      </c>
      <c r="V4044" s="3">
        <v>45327</v>
      </c>
      <c r="W4044">
        <v>9</v>
      </c>
      <c r="X4044" t="s">
        <v>5065</v>
      </c>
    </row>
    <row r="4045" spans="1:24" x14ac:dyDescent="0.35">
      <c r="A4045" t="s">
        <v>3202</v>
      </c>
      <c r="B4045" t="s">
        <v>5018</v>
      </c>
      <c r="C4045" t="s">
        <v>5023</v>
      </c>
      <c r="D4045" t="s">
        <v>5028</v>
      </c>
      <c r="E4045" t="s">
        <v>5033</v>
      </c>
      <c r="F4045" t="s">
        <v>5040</v>
      </c>
      <c r="G4045">
        <v>133.77510000000001</v>
      </c>
      <c r="H4045">
        <v>-25.2744</v>
      </c>
      <c r="I4045">
        <v>39095</v>
      </c>
      <c r="J4045">
        <v>222872</v>
      </c>
      <c r="K4045">
        <v>40975</v>
      </c>
      <c r="L4045">
        <v>10724</v>
      </c>
      <c r="M4045">
        <v>10176</v>
      </c>
      <c r="N4045" s="10">
        <v>0.17541819398761091</v>
      </c>
      <c r="O4045">
        <v>257248</v>
      </c>
      <c r="P4045">
        <v>0</v>
      </c>
      <c r="Q4045">
        <v>0</v>
      </c>
      <c r="R4045">
        <v>0</v>
      </c>
      <c r="S4045">
        <v>0</v>
      </c>
      <c r="T4045" t="s">
        <v>5050</v>
      </c>
      <c r="U4045" s="1">
        <v>45733.425694444442</v>
      </c>
      <c r="V4045" s="3">
        <v>45733</v>
      </c>
      <c r="W4045">
        <v>10</v>
      </c>
      <c r="X4045" t="s">
        <v>5064</v>
      </c>
    </row>
    <row r="4046" spans="1:24" x14ac:dyDescent="0.35">
      <c r="A4046" t="s">
        <v>4439</v>
      </c>
      <c r="B4046" t="s">
        <v>5019</v>
      </c>
      <c r="C4046" t="s">
        <v>5023</v>
      </c>
      <c r="D4046" t="s">
        <v>5028</v>
      </c>
      <c r="E4046" t="s">
        <v>5033</v>
      </c>
      <c r="F4046" t="s">
        <v>5039</v>
      </c>
      <c r="G4046">
        <v>-51.9253</v>
      </c>
      <c r="H4046">
        <v>-14.234999999999999</v>
      </c>
      <c r="I4046">
        <v>32950</v>
      </c>
      <c r="J4046">
        <v>178070</v>
      </c>
      <c r="K4046">
        <v>40947</v>
      </c>
      <c r="L4046">
        <v>11798</v>
      </c>
      <c r="M4046">
        <v>5080</v>
      </c>
      <c r="N4046" s="10">
        <v>0.18504299267811619</v>
      </c>
      <c r="O4046">
        <v>217782</v>
      </c>
      <c r="P4046">
        <v>0</v>
      </c>
      <c r="Q4046">
        <v>0</v>
      </c>
      <c r="R4046">
        <v>0</v>
      </c>
      <c r="S4046">
        <v>0</v>
      </c>
      <c r="T4046" t="s">
        <v>5050</v>
      </c>
      <c r="U4046" s="1">
        <v>45516.691666666673</v>
      </c>
      <c r="V4046" s="3">
        <v>45516</v>
      </c>
      <c r="W4046">
        <v>16</v>
      </c>
      <c r="X4046" t="s">
        <v>5064</v>
      </c>
    </row>
    <row r="4047" spans="1:24" x14ac:dyDescent="0.35">
      <c r="A4047" t="s">
        <v>4152</v>
      </c>
      <c r="B4047" t="s">
        <v>5018</v>
      </c>
      <c r="C4047" t="s">
        <v>5023</v>
      </c>
      <c r="D4047" t="s">
        <v>5027</v>
      </c>
      <c r="E4047" t="s">
        <v>5033</v>
      </c>
      <c r="F4047" t="s">
        <v>5044</v>
      </c>
      <c r="G4047">
        <v>-95.712900000000005</v>
      </c>
      <c r="H4047">
        <v>37.090200000000003</v>
      </c>
      <c r="I4047">
        <v>51346</v>
      </c>
      <c r="J4047">
        <v>316800</v>
      </c>
      <c r="K4047">
        <v>40936</v>
      </c>
      <c r="L4047">
        <v>16051</v>
      </c>
      <c r="M4047">
        <v>13410</v>
      </c>
      <c r="N4047" s="10">
        <v>0.16207848828286339</v>
      </c>
      <c r="O4047">
        <v>393712</v>
      </c>
      <c r="P4047">
        <v>0</v>
      </c>
      <c r="Q4047">
        <v>0</v>
      </c>
      <c r="R4047">
        <v>0</v>
      </c>
      <c r="S4047">
        <v>0</v>
      </c>
      <c r="T4047" t="s">
        <v>5050</v>
      </c>
      <c r="U4047" s="1">
        <v>45516.455555555563</v>
      </c>
      <c r="V4047" s="3">
        <v>45516</v>
      </c>
      <c r="W4047">
        <v>10</v>
      </c>
      <c r="X4047" t="s">
        <v>5064</v>
      </c>
    </row>
    <row r="4048" spans="1:24" x14ac:dyDescent="0.35">
      <c r="A4048" t="s">
        <v>3730</v>
      </c>
      <c r="B4048" t="s">
        <v>5019</v>
      </c>
      <c r="C4048" t="s">
        <v>5023</v>
      </c>
      <c r="D4048" t="s">
        <v>5025</v>
      </c>
      <c r="E4048" t="s">
        <v>5031</v>
      </c>
      <c r="F4048" t="s">
        <v>5039</v>
      </c>
      <c r="G4048">
        <v>-51.9253</v>
      </c>
      <c r="H4048">
        <v>-14.234999999999999</v>
      </c>
      <c r="I4048">
        <v>24216</v>
      </c>
      <c r="J4048">
        <v>214781</v>
      </c>
      <c r="K4048">
        <v>40901</v>
      </c>
      <c r="L4048">
        <v>9554</v>
      </c>
      <c r="M4048">
        <v>8015</v>
      </c>
      <c r="N4048" s="10">
        <v>0.1127494805410378</v>
      </c>
      <c r="O4048">
        <v>257241</v>
      </c>
      <c r="P4048">
        <v>0</v>
      </c>
      <c r="Q4048">
        <v>0</v>
      </c>
      <c r="R4048">
        <v>0</v>
      </c>
      <c r="S4048">
        <v>0</v>
      </c>
      <c r="T4048" t="s">
        <v>5045</v>
      </c>
      <c r="U4048" s="1">
        <v>45736.64166666667</v>
      </c>
      <c r="V4048" s="3">
        <v>45736</v>
      </c>
      <c r="W4048">
        <v>15</v>
      </c>
      <c r="X4048" t="s">
        <v>5064</v>
      </c>
    </row>
    <row r="4049" spans="1:24" x14ac:dyDescent="0.35">
      <c r="A4049" t="s">
        <v>3730</v>
      </c>
      <c r="B4049" t="s">
        <v>5020</v>
      </c>
      <c r="C4049" t="s">
        <v>5024</v>
      </c>
      <c r="D4049" t="s">
        <v>5025</v>
      </c>
      <c r="E4049" t="s">
        <v>5034</v>
      </c>
      <c r="F4049" t="s">
        <v>5039</v>
      </c>
      <c r="G4049">
        <v>-51.9253</v>
      </c>
      <c r="H4049">
        <v>-14.234999999999999</v>
      </c>
      <c r="I4049">
        <v>28228</v>
      </c>
      <c r="J4049">
        <v>214781</v>
      </c>
      <c r="K4049">
        <v>40901</v>
      </c>
      <c r="L4049">
        <v>9554</v>
      </c>
      <c r="M4049">
        <v>8015</v>
      </c>
      <c r="N4049" s="11">
        <v>0.13142766856849691</v>
      </c>
      <c r="O4049">
        <v>257241</v>
      </c>
      <c r="P4049">
        <v>0</v>
      </c>
      <c r="Q4049">
        <v>31612</v>
      </c>
      <c r="R4049">
        <v>6919</v>
      </c>
      <c r="S4049" s="8">
        <v>2.69E-2</v>
      </c>
      <c r="T4049" t="s">
        <v>5057</v>
      </c>
      <c r="U4049" s="2">
        <v>45736.64166666667</v>
      </c>
      <c r="V4049" s="3">
        <v>45736</v>
      </c>
      <c r="W4049">
        <v>15</v>
      </c>
      <c r="X4049" t="s">
        <v>5064</v>
      </c>
    </row>
    <row r="4050" spans="1:24" x14ac:dyDescent="0.35">
      <c r="A4050" t="s">
        <v>3730</v>
      </c>
      <c r="B4050" t="s">
        <v>5022</v>
      </c>
      <c r="C4050" t="s">
        <v>5023</v>
      </c>
      <c r="D4050" t="s">
        <v>5025</v>
      </c>
      <c r="E4050" t="s">
        <v>5034</v>
      </c>
      <c r="F4050" t="s">
        <v>5039</v>
      </c>
      <c r="G4050">
        <v>-51.9253</v>
      </c>
      <c r="H4050">
        <v>-14.234999999999999</v>
      </c>
      <c r="I4050">
        <v>31200</v>
      </c>
      <c r="J4050">
        <v>214781</v>
      </c>
      <c r="K4050">
        <v>40901</v>
      </c>
      <c r="L4050">
        <v>9554</v>
      </c>
      <c r="M4050">
        <v>8015</v>
      </c>
      <c r="N4050" s="10">
        <v>0.145267710628354</v>
      </c>
      <c r="O4050">
        <v>257241</v>
      </c>
      <c r="P4050">
        <v>0</v>
      </c>
      <c r="Q4050">
        <v>31612</v>
      </c>
      <c r="R4050">
        <v>5967</v>
      </c>
      <c r="S4050">
        <v>2.3199999999999998E-2</v>
      </c>
      <c r="T4050" t="s">
        <v>5061</v>
      </c>
      <c r="U4050" s="1">
        <v>45736.64166666667</v>
      </c>
      <c r="V4050" s="3">
        <v>45736</v>
      </c>
      <c r="W4050">
        <v>15</v>
      </c>
      <c r="X4050" t="s">
        <v>5064</v>
      </c>
    </row>
    <row r="4051" spans="1:24" x14ac:dyDescent="0.35">
      <c r="A4051" t="s">
        <v>2856</v>
      </c>
      <c r="B4051" t="s">
        <v>5019</v>
      </c>
      <c r="C4051" t="s">
        <v>5023</v>
      </c>
      <c r="D4051" t="s">
        <v>5025</v>
      </c>
      <c r="E4051" t="s">
        <v>5031</v>
      </c>
      <c r="F4051" t="s">
        <v>5041</v>
      </c>
      <c r="G4051">
        <v>138.25290000000001</v>
      </c>
      <c r="H4051">
        <v>36.204799999999999</v>
      </c>
      <c r="I4051">
        <v>36827</v>
      </c>
      <c r="J4051">
        <v>300716</v>
      </c>
      <c r="K4051">
        <v>40899</v>
      </c>
      <c r="L4051">
        <v>19984</v>
      </c>
      <c r="M4051">
        <v>9044</v>
      </c>
      <c r="N4051" s="10">
        <v>0.1224660997489182</v>
      </c>
      <c r="O4051">
        <v>354561</v>
      </c>
      <c r="P4051">
        <v>0</v>
      </c>
      <c r="Q4051">
        <v>0</v>
      </c>
      <c r="R4051">
        <v>0</v>
      </c>
      <c r="S4051">
        <v>0</v>
      </c>
      <c r="T4051" t="s">
        <v>5045</v>
      </c>
      <c r="U4051" s="1">
        <v>45592.406944444447</v>
      </c>
      <c r="V4051" s="3">
        <v>45592</v>
      </c>
      <c r="W4051">
        <v>9</v>
      </c>
      <c r="X4051" t="s">
        <v>5064</v>
      </c>
    </row>
    <row r="4052" spans="1:24" x14ac:dyDescent="0.35">
      <c r="A4052" t="s">
        <v>1140</v>
      </c>
      <c r="B4052" t="s">
        <v>5019</v>
      </c>
      <c r="C4052" t="s">
        <v>5023</v>
      </c>
      <c r="D4052" t="s">
        <v>5027</v>
      </c>
      <c r="E4052" t="s">
        <v>5031</v>
      </c>
      <c r="F4052" t="s">
        <v>5044</v>
      </c>
      <c r="G4052">
        <v>-95.712900000000005</v>
      </c>
      <c r="H4052">
        <v>37.090200000000003</v>
      </c>
      <c r="I4052">
        <v>45239</v>
      </c>
      <c r="J4052">
        <v>235847</v>
      </c>
      <c r="K4052">
        <v>40882</v>
      </c>
      <c r="L4052">
        <v>11879</v>
      </c>
      <c r="M4052">
        <v>14024</v>
      </c>
      <c r="N4052" s="10">
        <v>0.19181735024886959</v>
      </c>
      <c r="O4052">
        <v>262069</v>
      </c>
      <c r="P4052">
        <v>0</v>
      </c>
      <c r="Q4052">
        <v>0</v>
      </c>
      <c r="R4052">
        <v>0</v>
      </c>
      <c r="S4052">
        <v>0</v>
      </c>
      <c r="T4052" t="s">
        <v>5050</v>
      </c>
      <c r="U4052" s="1">
        <v>45725.782638888893</v>
      </c>
      <c r="V4052" s="3">
        <v>45725</v>
      </c>
      <c r="W4052">
        <v>18</v>
      </c>
      <c r="X4052" t="s">
        <v>5064</v>
      </c>
    </row>
    <row r="4053" spans="1:24" x14ac:dyDescent="0.35">
      <c r="A4053" t="s">
        <v>3173</v>
      </c>
      <c r="B4053" t="s">
        <v>5018</v>
      </c>
      <c r="C4053" t="s">
        <v>5023</v>
      </c>
      <c r="D4053" t="s">
        <v>5028</v>
      </c>
      <c r="E4053" t="s">
        <v>5034</v>
      </c>
      <c r="F4053" t="s">
        <v>5044</v>
      </c>
      <c r="G4053">
        <v>-95.712900000000005</v>
      </c>
      <c r="H4053">
        <v>37.090200000000003</v>
      </c>
      <c r="I4053">
        <v>53067</v>
      </c>
      <c r="J4053">
        <v>255991</v>
      </c>
      <c r="K4053">
        <v>40833</v>
      </c>
      <c r="L4053">
        <v>14527</v>
      </c>
      <c r="M4053">
        <v>11553</v>
      </c>
      <c r="N4053" s="10">
        <v>0.20730247121859169</v>
      </c>
      <c r="O4053">
        <v>328788</v>
      </c>
      <c r="P4053">
        <v>0</v>
      </c>
      <c r="Q4053">
        <v>171477</v>
      </c>
      <c r="R4053">
        <v>0</v>
      </c>
      <c r="S4053">
        <v>0</v>
      </c>
      <c r="T4053" t="s">
        <v>5050</v>
      </c>
      <c r="U4053" s="1">
        <v>45719.534722222219</v>
      </c>
      <c r="V4053" s="3">
        <v>45719</v>
      </c>
      <c r="W4053">
        <v>12</v>
      </c>
      <c r="X4053" t="s">
        <v>5065</v>
      </c>
    </row>
    <row r="4054" spans="1:24" x14ac:dyDescent="0.35">
      <c r="A4054" t="s">
        <v>206</v>
      </c>
      <c r="B4054" t="s">
        <v>5017</v>
      </c>
      <c r="C4054" t="s">
        <v>5024</v>
      </c>
      <c r="D4054" t="s">
        <v>5028</v>
      </c>
      <c r="E4054" t="s">
        <v>5030</v>
      </c>
      <c r="F4054" t="s">
        <v>5038</v>
      </c>
      <c r="G4054">
        <v>78.962900000000005</v>
      </c>
      <c r="H4054">
        <v>20.593699999999998</v>
      </c>
      <c r="I4054">
        <v>54886</v>
      </c>
      <c r="J4054">
        <v>254701</v>
      </c>
      <c r="K4054">
        <v>40825</v>
      </c>
      <c r="L4054">
        <v>13752</v>
      </c>
      <c r="M4054">
        <v>11487</v>
      </c>
      <c r="N4054" s="10">
        <v>0.21549236102290931</v>
      </c>
      <c r="O4054">
        <v>324676</v>
      </c>
      <c r="P4054">
        <v>4747</v>
      </c>
      <c r="Q4054">
        <v>0</v>
      </c>
      <c r="R4054">
        <v>4415</v>
      </c>
      <c r="S4054">
        <v>1.3599999999999999E-2</v>
      </c>
      <c r="T4054" t="s">
        <v>5050</v>
      </c>
      <c r="U4054" s="1">
        <v>45564.461805555547</v>
      </c>
      <c r="V4054" s="3">
        <v>45564</v>
      </c>
      <c r="W4054">
        <v>11</v>
      </c>
      <c r="X4054" t="s">
        <v>5065</v>
      </c>
    </row>
    <row r="4055" spans="1:24" x14ac:dyDescent="0.35">
      <c r="A4055" t="s">
        <v>1420</v>
      </c>
      <c r="B4055" t="s">
        <v>5018</v>
      </c>
      <c r="C4055" t="s">
        <v>5023</v>
      </c>
      <c r="D4055" t="s">
        <v>5025</v>
      </c>
      <c r="E4055" t="s">
        <v>5034</v>
      </c>
      <c r="F4055" t="s">
        <v>5044</v>
      </c>
      <c r="G4055">
        <v>-95.712900000000005</v>
      </c>
      <c r="H4055">
        <v>37.090200000000003</v>
      </c>
      <c r="I4055">
        <v>27777</v>
      </c>
      <c r="J4055">
        <v>215869</v>
      </c>
      <c r="K4055">
        <v>40787</v>
      </c>
      <c r="L4055">
        <v>16578</v>
      </c>
      <c r="M4055">
        <v>10172</v>
      </c>
      <c r="N4055" s="10">
        <v>0.12867802959064031</v>
      </c>
      <c r="O4055">
        <v>255348</v>
      </c>
      <c r="P4055">
        <v>0</v>
      </c>
      <c r="Q4055">
        <v>375813</v>
      </c>
      <c r="R4055">
        <v>0</v>
      </c>
      <c r="S4055">
        <v>0</v>
      </c>
      <c r="T4055" t="s">
        <v>5045</v>
      </c>
      <c r="U4055" s="1">
        <v>45734.47152777778</v>
      </c>
      <c r="V4055" s="3">
        <v>45734</v>
      </c>
      <c r="W4055">
        <v>11</v>
      </c>
      <c r="X4055" t="s">
        <v>5064</v>
      </c>
    </row>
    <row r="4056" spans="1:24" x14ac:dyDescent="0.35">
      <c r="A4056" t="s">
        <v>2519</v>
      </c>
      <c r="B4056" t="s">
        <v>5018</v>
      </c>
      <c r="C4056" t="s">
        <v>5023</v>
      </c>
      <c r="D4056" t="s">
        <v>5027</v>
      </c>
      <c r="E4056" t="s">
        <v>5033</v>
      </c>
      <c r="F4056" t="s">
        <v>5043</v>
      </c>
      <c r="G4056">
        <v>-106.3468</v>
      </c>
      <c r="H4056">
        <v>56.130400000000002</v>
      </c>
      <c r="I4056">
        <v>50553</v>
      </c>
      <c r="J4056">
        <v>305656</v>
      </c>
      <c r="K4056">
        <v>40768</v>
      </c>
      <c r="L4056">
        <v>20007</v>
      </c>
      <c r="M4056">
        <v>7149</v>
      </c>
      <c r="N4056" s="10">
        <v>0.1653926897541671</v>
      </c>
      <c r="O4056">
        <v>381557</v>
      </c>
      <c r="P4056">
        <v>0</v>
      </c>
      <c r="Q4056">
        <v>0</v>
      </c>
      <c r="R4056">
        <v>0</v>
      </c>
      <c r="S4056">
        <v>0</v>
      </c>
      <c r="T4056" t="s">
        <v>5050</v>
      </c>
      <c r="U4056" s="1">
        <v>45642.631944444453</v>
      </c>
      <c r="V4056" s="3">
        <v>45642</v>
      </c>
      <c r="W4056">
        <v>15</v>
      </c>
      <c r="X4056" t="s">
        <v>5064</v>
      </c>
    </row>
    <row r="4057" spans="1:24" x14ac:dyDescent="0.35">
      <c r="A4057" t="s">
        <v>1901</v>
      </c>
      <c r="B4057" t="s">
        <v>5017</v>
      </c>
      <c r="C4057" t="s">
        <v>5023</v>
      </c>
      <c r="D4057" t="s">
        <v>5027</v>
      </c>
      <c r="E4057" t="s">
        <v>5030</v>
      </c>
      <c r="F4057" t="s">
        <v>5043</v>
      </c>
      <c r="G4057">
        <v>-106.3468</v>
      </c>
      <c r="H4057">
        <v>56.130400000000002</v>
      </c>
      <c r="I4057">
        <v>75747</v>
      </c>
      <c r="J4057">
        <v>342625</v>
      </c>
      <c r="K4057">
        <v>40766</v>
      </c>
      <c r="L4057">
        <v>19968</v>
      </c>
      <c r="M4057">
        <v>8799</v>
      </c>
      <c r="N4057" s="10">
        <v>0.22107924625591441</v>
      </c>
      <c r="O4057">
        <v>425183</v>
      </c>
      <c r="P4057">
        <v>307702</v>
      </c>
      <c r="Q4057">
        <v>0</v>
      </c>
      <c r="R4057">
        <v>8503</v>
      </c>
      <c r="S4057">
        <v>0.02</v>
      </c>
      <c r="T4057" t="s">
        <v>5050</v>
      </c>
      <c r="U4057" s="1">
        <v>45594.470833333333</v>
      </c>
      <c r="V4057" s="3">
        <v>45594</v>
      </c>
      <c r="W4057">
        <v>11</v>
      </c>
      <c r="X4057" t="s">
        <v>5065</v>
      </c>
    </row>
    <row r="4058" spans="1:24" x14ac:dyDescent="0.35">
      <c r="A4058" t="s">
        <v>3235</v>
      </c>
      <c r="B4058" t="s">
        <v>5021</v>
      </c>
      <c r="C4058" t="s">
        <v>5023</v>
      </c>
      <c r="D4058" t="s">
        <v>5025</v>
      </c>
      <c r="E4058" t="s">
        <v>5030</v>
      </c>
      <c r="F4058" t="s">
        <v>5038</v>
      </c>
      <c r="G4058">
        <v>78.962900000000005</v>
      </c>
      <c r="H4058">
        <v>20.593699999999998</v>
      </c>
      <c r="I4058">
        <v>54196</v>
      </c>
      <c r="J4058">
        <v>395633</v>
      </c>
      <c r="K4058">
        <v>40766</v>
      </c>
      <c r="L4058">
        <v>27066</v>
      </c>
      <c r="M4058">
        <v>14258</v>
      </c>
      <c r="N4058" s="10">
        <v>0.1369877333856111</v>
      </c>
      <c r="O4058">
        <v>499773</v>
      </c>
      <c r="P4058">
        <v>349118</v>
      </c>
      <c r="Q4058">
        <v>0</v>
      </c>
      <c r="R4058">
        <v>0</v>
      </c>
      <c r="S4058">
        <v>0</v>
      </c>
      <c r="T4058" t="s">
        <v>5046</v>
      </c>
      <c r="U4058" s="1">
        <v>45499.477777777778</v>
      </c>
      <c r="V4058" s="3">
        <v>45499</v>
      </c>
      <c r="W4058">
        <v>11</v>
      </c>
      <c r="X4058" t="s">
        <v>5064</v>
      </c>
    </row>
    <row r="4059" spans="1:24" x14ac:dyDescent="0.35">
      <c r="A4059" t="s">
        <v>1100</v>
      </c>
      <c r="B4059" t="s">
        <v>5018</v>
      </c>
      <c r="C4059" t="s">
        <v>5023</v>
      </c>
      <c r="D4059" t="s">
        <v>5027</v>
      </c>
      <c r="E4059" t="s">
        <v>5033</v>
      </c>
      <c r="F4059" t="s">
        <v>5039</v>
      </c>
      <c r="G4059">
        <v>-51.9253</v>
      </c>
      <c r="H4059">
        <v>-14.234999999999999</v>
      </c>
      <c r="I4059">
        <v>37576</v>
      </c>
      <c r="J4059">
        <v>175611</v>
      </c>
      <c r="K4059">
        <v>40725</v>
      </c>
      <c r="L4059">
        <v>13746</v>
      </c>
      <c r="M4059">
        <v>5911</v>
      </c>
      <c r="N4059" s="10">
        <v>0.21397752896195871</v>
      </c>
      <c r="O4059">
        <v>205061</v>
      </c>
      <c r="P4059">
        <v>0</v>
      </c>
      <c r="Q4059">
        <v>0</v>
      </c>
      <c r="R4059">
        <v>0</v>
      </c>
      <c r="S4059">
        <v>0</v>
      </c>
      <c r="T4059" t="s">
        <v>5050</v>
      </c>
      <c r="U4059" s="1">
        <v>45367.588194444441</v>
      </c>
      <c r="V4059" s="3">
        <v>45367</v>
      </c>
      <c r="W4059">
        <v>14</v>
      </c>
      <c r="X4059" t="s">
        <v>5065</v>
      </c>
    </row>
    <row r="4060" spans="1:24" x14ac:dyDescent="0.35">
      <c r="A4060" t="s">
        <v>1783</v>
      </c>
      <c r="B4060" t="s">
        <v>5021</v>
      </c>
      <c r="C4060" t="s">
        <v>5023</v>
      </c>
      <c r="D4060" t="s">
        <v>5027</v>
      </c>
      <c r="E4060" t="s">
        <v>5030</v>
      </c>
      <c r="F4060" t="s">
        <v>5038</v>
      </c>
      <c r="G4060">
        <v>78.962900000000005</v>
      </c>
      <c r="H4060">
        <v>20.593699999999998</v>
      </c>
      <c r="I4060">
        <v>89226</v>
      </c>
      <c r="J4060">
        <v>379917</v>
      </c>
      <c r="K4060">
        <v>40699</v>
      </c>
      <c r="L4060">
        <v>15563</v>
      </c>
      <c r="M4060">
        <v>18330</v>
      </c>
      <c r="N4060" s="10">
        <v>0.23485799542044589</v>
      </c>
      <c r="O4060">
        <v>477377</v>
      </c>
      <c r="P4060">
        <v>348464</v>
      </c>
      <c r="Q4060">
        <v>0</v>
      </c>
      <c r="R4060">
        <v>0</v>
      </c>
      <c r="S4060">
        <v>0</v>
      </c>
      <c r="T4060" t="s">
        <v>5051</v>
      </c>
      <c r="U4060" s="1">
        <v>45520.499305555553</v>
      </c>
      <c r="V4060" s="3">
        <v>45520</v>
      </c>
      <c r="W4060">
        <v>11</v>
      </c>
      <c r="X4060" t="s">
        <v>5065</v>
      </c>
    </row>
    <row r="4061" spans="1:24" x14ac:dyDescent="0.35">
      <c r="A4061" t="s">
        <v>1895</v>
      </c>
      <c r="B4061" t="s">
        <v>5019</v>
      </c>
      <c r="C4061" t="s">
        <v>5023</v>
      </c>
      <c r="D4061" t="s">
        <v>5027</v>
      </c>
      <c r="E4061" t="s">
        <v>5031</v>
      </c>
      <c r="F4061" t="s">
        <v>5038</v>
      </c>
      <c r="G4061">
        <v>78.962900000000005</v>
      </c>
      <c r="H4061">
        <v>20.593699999999998</v>
      </c>
      <c r="I4061">
        <v>63413</v>
      </c>
      <c r="J4061">
        <v>277931</v>
      </c>
      <c r="K4061">
        <v>40695</v>
      </c>
      <c r="L4061">
        <v>21906</v>
      </c>
      <c r="M4061">
        <v>8685</v>
      </c>
      <c r="N4061" s="10">
        <v>0.22816287928817219</v>
      </c>
      <c r="O4061">
        <v>358721</v>
      </c>
      <c r="P4061">
        <v>0</v>
      </c>
      <c r="Q4061">
        <v>0</v>
      </c>
      <c r="R4061">
        <v>0</v>
      </c>
      <c r="S4061">
        <v>0</v>
      </c>
      <c r="T4061" t="s">
        <v>5050</v>
      </c>
      <c r="U4061" s="1">
        <v>45513.759027777778</v>
      </c>
      <c r="V4061" s="3">
        <v>45513</v>
      </c>
      <c r="W4061">
        <v>18</v>
      </c>
      <c r="X4061" t="s">
        <v>5065</v>
      </c>
    </row>
    <row r="4062" spans="1:24" x14ac:dyDescent="0.35">
      <c r="A4062" t="s">
        <v>3715</v>
      </c>
      <c r="B4062" t="s">
        <v>5019</v>
      </c>
      <c r="C4062" t="s">
        <v>5023</v>
      </c>
      <c r="D4062" t="s">
        <v>5027</v>
      </c>
      <c r="E4062" t="s">
        <v>5031</v>
      </c>
      <c r="F4062" t="s">
        <v>5044</v>
      </c>
      <c r="G4062">
        <v>-95.712900000000005</v>
      </c>
      <c r="H4062">
        <v>37.090200000000003</v>
      </c>
      <c r="I4062">
        <v>41603</v>
      </c>
      <c r="J4062">
        <v>252556</v>
      </c>
      <c r="K4062">
        <v>40636</v>
      </c>
      <c r="L4062">
        <v>17785</v>
      </c>
      <c r="M4062">
        <v>11063</v>
      </c>
      <c r="N4062" s="10">
        <v>0.1647309426415923</v>
      </c>
      <c r="O4062">
        <v>305487</v>
      </c>
      <c r="P4062">
        <v>0</v>
      </c>
      <c r="Q4062">
        <v>0</v>
      </c>
      <c r="R4062">
        <v>0</v>
      </c>
      <c r="S4062">
        <v>0</v>
      </c>
      <c r="T4062" t="s">
        <v>5050</v>
      </c>
      <c r="U4062" s="1">
        <v>45386.451388888891</v>
      </c>
      <c r="V4062" s="3">
        <v>45386</v>
      </c>
      <c r="W4062">
        <v>10</v>
      </c>
      <c r="X4062" t="s">
        <v>5064</v>
      </c>
    </row>
    <row r="4063" spans="1:24" x14ac:dyDescent="0.35">
      <c r="A4063" t="s">
        <v>3789</v>
      </c>
      <c r="B4063" t="s">
        <v>5017</v>
      </c>
      <c r="C4063" t="s">
        <v>5023</v>
      </c>
      <c r="D4063" t="s">
        <v>5027</v>
      </c>
      <c r="E4063" t="s">
        <v>5030</v>
      </c>
      <c r="F4063" t="s">
        <v>5042</v>
      </c>
      <c r="G4063">
        <v>10.451499999999999</v>
      </c>
      <c r="H4063">
        <v>51.165700000000001</v>
      </c>
      <c r="I4063">
        <v>33096</v>
      </c>
      <c r="J4063">
        <v>170147</v>
      </c>
      <c r="K4063">
        <v>40624</v>
      </c>
      <c r="L4063">
        <v>5563</v>
      </c>
      <c r="M4063">
        <v>9292</v>
      </c>
      <c r="N4063" s="10">
        <v>0.19451914675657569</v>
      </c>
      <c r="O4063">
        <v>204562</v>
      </c>
      <c r="P4063">
        <v>150811</v>
      </c>
      <c r="Q4063">
        <v>0</v>
      </c>
      <c r="R4063">
        <v>3620</v>
      </c>
      <c r="S4063">
        <v>1.77E-2</v>
      </c>
      <c r="T4063" t="s">
        <v>5050</v>
      </c>
      <c r="U4063" s="1">
        <v>45383.624305555553</v>
      </c>
      <c r="V4063" s="3">
        <v>45383</v>
      </c>
      <c r="W4063">
        <v>14</v>
      </c>
      <c r="X4063" t="s">
        <v>5064</v>
      </c>
    </row>
    <row r="4064" spans="1:24" x14ac:dyDescent="0.35">
      <c r="A4064" t="s">
        <v>4683</v>
      </c>
      <c r="B4064" t="s">
        <v>5018</v>
      </c>
      <c r="C4064" t="s">
        <v>5023</v>
      </c>
      <c r="D4064" t="s">
        <v>5027</v>
      </c>
      <c r="E4064" t="s">
        <v>5033</v>
      </c>
      <c r="F4064" t="s">
        <v>5039</v>
      </c>
      <c r="G4064">
        <v>-51.9253</v>
      </c>
      <c r="H4064">
        <v>-14.234999999999999</v>
      </c>
      <c r="I4064">
        <v>49412</v>
      </c>
      <c r="J4064">
        <v>321147</v>
      </c>
      <c r="K4064">
        <v>40597</v>
      </c>
      <c r="L4064">
        <v>22352</v>
      </c>
      <c r="M4064">
        <v>7190</v>
      </c>
      <c r="N4064" s="10">
        <v>0.15386285921760509</v>
      </c>
      <c r="O4064">
        <v>409988</v>
      </c>
      <c r="P4064">
        <v>0</v>
      </c>
      <c r="Q4064">
        <v>0</v>
      </c>
      <c r="R4064">
        <v>0</v>
      </c>
      <c r="S4064">
        <v>0</v>
      </c>
      <c r="T4064" t="s">
        <v>5050</v>
      </c>
      <c r="U4064" s="1">
        <v>45549.654166666667</v>
      </c>
      <c r="V4064" s="3">
        <v>45549</v>
      </c>
      <c r="W4064">
        <v>15</v>
      </c>
      <c r="X4064" t="s">
        <v>5064</v>
      </c>
    </row>
    <row r="4065" spans="1:24" x14ac:dyDescent="0.35">
      <c r="A4065" t="s">
        <v>973</v>
      </c>
      <c r="B4065" t="s">
        <v>5018</v>
      </c>
      <c r="C4065" t="s">
        <v>5023</v>
      </c>
      <c r="D4065" t="s">
        <v>5027</v>
      </c>
      <c r="E4065" t="s">
        <v>5033</v>
      </c>
      <c r="F4065" t="s">
        <v>5037</v>
      </c>
      <c r="G4065">
        <v>-3.4359999999999999</v>
      </c>
      <c r="H4065">
        <v>55.378100000000003</v>
      </c>
      <c r="I4065">
        <v>45720</v>
      </c>
      <c r="J4065">
        <v>236926</v>
      </c>
      <c r="K4065">
        <v>40577</v>
      </c>
      <c r="L4065">
        <v>11681</v>
      </c>
      <c r="M4065">
        <v>13900</v>
      </c>
      <c r="N4065" s="10">
        <v>0.19297455188574189</v>
      </c>
      <c r="O4065">
        <v>293653</v>
      </c>
      <c r="P4065">
        <v>0</v>
      </c>
      <c r="Q4065">
        <v>0</v>
      </c>
      <c r="R4065">
        <v>0</v>
      </c>
      <c r="S4065">
        <v>0</v>
      </c>
      <c r="T4065" t="s">
        <v>5050</v>
      </c>
      <c r="U4065" s="1">
        <v>45308.68472222222</v>
      </c>
      <c r="V4065" s="3">
        <v>45308</v>
      </c>
      <c r="W4065">
        <v>16</v>
      </c>
      <c r="X4065" t="s">
        <v>5064</v>
      </c>
    </row>
    <row r="4066" spans="1:24" x14ac:dyDescent="0.35">
      <c r="A4066" t="s">
        <v>2029</v>
      </c>
      <c r="B4066" t="s">
        <v>5017</v>
      </c>
      <c r="C4066" t="s">
        <v>5023</v>
      </c>
      <c r="D4066" t="s">
        <v>5027</v>
      </c>
      <c r="E4066" t="s">
        <v>5030</v>
      </c>
      <c r="F4066" t="s">
        <v>5041</v>
      </c>
      <c r="G4066">
        <v>138.25290000000001</v>
      </c>
      <c r="H4066">
        <v>36.204799999999999</v>
      </c>
      <c r="I4066">
        <v>48218</v>
      </c>
      <c r="J4066">
        <v>204730</v>
      </c>
      <c r="K4066">
        <v>40576</v>
      </c>
      <c r="L4066">
        <v>14354</v>
      </c>
      <c r="M4066">
        <v>12187</v>
      </c>
      <c r="N4066" s="10">
        <v>0.23551998487443279</v>
      </c>
      <c r="O4066">
        <v>239385</v>
      </c>
      <c r="P4066">
        <v>193696</v>
      </c>
      <c r="Q4066">
        <v>0</v>
      </c>
      <c r="R4066">
        <v>4739</v>
      </c>
      <c r="S4066">
        <v>1.9800000000000002E-2</v>
      </c>
      <c r="T4066" t="s">
        <v>5050</v>
      </c>
      <c r="U4066" s="1">
        <v>45647.49722222222</v>
      </c>
      <c r="V4066" s="3">
        <v>45647</v>
      </c>
      <c r="W4066">
        <v>11</v>
      </c>
      <c r="X4066" t="s">
        <v>5065</v>
      </c>
    </row>
    <row r="4067" spans="1:24" x14ac:dyDescent="0.35">
      <c r="A4067" t="s">
        <v>866</v>
      </c>
      <c r="B4067" t="s">
        <v>5019</v>
      </c>
      <c r="C4067" t="s">
        <v>5023</v>
      </c>
      <c r="D4067" t="s">
        <v>5027</v>
      </c>
      <c r="E4067" t="s">
        <v>5031</v>
      </c>
      <c r="F4067" t="s">
        <v>5038</v>
      </c>
      <c r="G4067">
        <v>78.962900000000005</v>
      </c>
      <c r="H4067">
        <v>20.593699999999998</v>
      </c>
      <c r="I4067">
        <v>61060</v>
      </c>
      <c r="J4067">
        <v>257287</v>
      </c>
      <c r="K4067">
        <v>40525</v>
      </c>
      <c r="L4067">
        <v>9883</v>
      </c>
      <c r="M4067">
        <v>13753</v>
      </c>
      <c r="N4067" s="10">
        <v>0.23732624434888691</v>
      </c>
      <c r="O4067">
        <v>311261</v>
      </c>
      <c r="P4067">
        <v>0</v>
      </c>
      <c r="Q4067">
        <v>0</v>
      </c>
      <c r="R4067">
        <v>0</v>
      </c>
      <c r="S4067">
        <v>0</v>
      </c>
      <c r="T4067" t="s">
        <v>5050</v>
      </c>
      <c r="U4067" s="1">
        <v>45691.536805555559</v>
      </c>
      <c r="V4067" s="3">
        <v>45691</v>
      </c>
      <c r="W4067">
        <v>12</v>
      </c>
      <c r="X4067" t="s">
        <v>5065</v>
      </c>
    </row>
    <row r="4068" spans="1:24" x14ac:dyDescent="0.35">
      <c r="A4068" t="s">
        <v>4602</v>
      </c>
      <c r="B4068" t="s">
        <v>5021</v>
      </c>
      <c r="C4068" t="s">
        <v>5023</v>
      </c>
      <c r="D4068" t="s">
        <v>5029</v>
      </c>
      <c r="E4068" t="s">
        <v>5034</v>
      </c>
      <c r="F4068" t="s">
        <v>5038</v>
      </c>
      <c r="G4068">
        <v>78.962900000000005</v>
      </c>
      <c r="H4068">
        <v>20.593699999999998</v>
      </c>
      <c r="I4068">
        <v>30578</v>
      </c>
      <c r="J4068">
        <v>217325</v>
      </c>
      <c r="K4068">
        <v>40521</v>
      </c>
      <c r="L4068">
        <v>8542</v>
      </c>
      <c r="M4068">
        <v>5450</v>
      </c>
      <c r="N4068" s="10">
        <v>0.14070409642554851</v>
      </c>
      <c r="O4068">
        <v>250346</v>
      </c>
      <c r="P4068">
        <v>0</v>
      </c>
      <c r="Q4068">
        <v>655269</v>
      </c>
      <c r="R4068">
        <v>0</v>
      </c>
      <c r="S4068">
        <v>0</v>
      </c>
      <c r="T4068" t="s">
        <v>5054</v>
      </c>
      <c r="U4068" s="1">
        <v>45593.631944444453</v>
      </c>
      <c r="V4068" s="3">
        <v>45593</v>
      </c>
      <c r="W4068">
        <v>15</v>
      </c>
      <c r="X4068" t="s">
        <v>5064</v>
      </c>
    </row>
    <row r="4069" spans="1:24" x14ac:dyDescent="0.35">
      <c r="A4069" t="s">
        <v>3603</v>
      </c>
      <c r="B4069" t="s">
        <v>5021</v>
      </c>
      <c r="C4069" t="s">
        <v>5023</v>
      </c>
      <c r="D4069" t="s">
        <v>5028</v>
      </c>
      <c r="E4069" t="s">
        <v>5030</v>
      </c>
      <c r="F4069" t="s">
        <v>5037</v>
      </c>
      <c r="G4069">
        <v>-3.4359999999999999</v>
      </c>
      <c r="H4069">
        <v>55.378100000000003</v>
      </c>
      <c r="I4069">
        <v>57789</v>
      </c>
      <c r="J4069">
        <v>310575</v>
      </c>
      <c r="K4069">
        <v>40513</v>
      </c>
      <c r="L4069">
        <v>22707</v>
      </c>
      <c r="M4069">
        <v>10466</v>
      </c>
      <c r="N4069" s="10">
        <v>0.1860739024252594</v>
      </c>
      <c r="O4069">
        <v>400424</v>
      </c>
      <c r="P4069">
        <v>307243</v>
      </c>
      <c r="Q4069">
        <v>0</v>
      </c>
      <c r="R4069">
        <v>0</v>
      </c>
      <c r="S4069">
        <v>0</v>
      </c>
      <c r="T4069" t="s">
        <v>5051</v>
      </c>
      <c r="U4069" s="1">
        <v>45400.477083333331</v>
      </c>
      <c r="V4069" s="3">
        <v>45400</v>
      </c>
      <c r="W4069">
        <v>11</v>
      </c>
      <c r="X4069" t="s">
        <v>5064</v>
      </c>
    </row>
    <row r="4070" spans="1:24" x14ac:dyDescent="0.35">
      <c r="A4070" t="s">
        <v>4717</v>
      </c>
      <c r="B4070" t="s">
        <v>5019</v>
      </c>
      <c r="C4070" t="s">
        <v>5023</v>
      </c>
      <c r="D4070" t="s">
        <v>5029</v>
      </c>
      <c r="E4070" t="s">
        <v>5033</v>
      </c>
      <c r="F4070" t="s">
        <v>5038</v>
      </c>
      <c r="G4070">
        <v>78.962900000000005</v>
      </c>
      <c r="H4070">
        <v>20.593699999999998</v>
      </c>
      <c r="I4070">
        <v>37480</v>
      </c>
      <c r="J4070">
        <v>322133</v>
      </c>
      <c r="K4070">
        <v>40484</v>
      </c>
      <c r="L4070">
        <v>16198</v>
      </c>
      <c r="M4070">
        <v>12050</v>
      </c>
      <c r="N4070" s="10">
        <v>0.116351841060783</v>
      </c>
      <c r="O4070">
        <v>417653</v>
      </c>
      <c r="P4070">
        <v>0</v>
      </c>
      <c r="Q4070">
        <v>0</v>
      </c>
      <c r="R4070">
        <v>0</v>
      </c>
      <c r="S4070">
        <v>0</v>
      </c>
      <c r="T4070" t="s">
        <v>5052</v>
      </c>
      <c r="U4070" s="1">
        <v>45628.670138888891</v>
      </c>
      <c r="V4070" s="3">
        <v>45628</v>
      </c>
      <c r="W4070">
        <v>16</v>
      </c>
      <c r="X4070" t="s">
        <v>5064</v>
      </c>
    </row>
    <row r="4071" spans="1:24" x14ac:dyDescent="0.35">
      <c r="A4071" t="s">
        <v>3383</v>
      </c>
      <c r="B4071" t="s">
        <v>5018</v>
      </c>
      <c r="C4071" t="s">
        <v>5023</v>
      </c>
      <c r="D4071" t="s">
        <v>5027</v>
      </c>
      <c r="E4071" t="s">
        <v>5033</v>
      </c>
      <c r="F4071" t="s">
        <v>5037</v>
      </c>
      <c r="G4071">
        <v>-3.4359999999999999</v>
      </c>
      <c r="H4071">
        <v>55.378100000000003</v>
      </c>
      <c r="I4071">
        <v>63579</v>
      </c>
      <c r="J4071">
        <v>315422</v>
      </c>
      <c r="K4071">
        <v>40481</v>
      </c>
      <c r="L4071">
        <v>11948</v>
      </c>
      <c r="M4071">
        <v>9292</v>
      </c>
      <c r="N4071" s="10">
        <v>0.20156956693422631</v>
      </c>
      <c r="O4071">
        <v>370044</v>
      </c>
      <c r="P4071">
        <v>0</v>
      </c>
      <c r="Q4071">
        <v>0</v>
      </c>
      <c r="R4071">
        <v>0</v>
      </c>
      <c r="S4071">
        <v>0</v>
      </c>
      <c r="T4071" t="s">
        <v>5050</v>
      </c>
      <c r="U4071" s="1">
        <v>45734.604166666657</v>
      </c>
      <c r="V4071" s="3">
        <v>45734</v>
      </c>
      <c r="W4071">
        <v>14</v>
      </c>
      <c r="X4071" t="s">
        <v>5065</v>
      </c>
    </row>
    <row r="4072" spans="1:24" x14ac:dyDescent="0.35">
      <c r="A4072" t="s">
        <v>604</v>
      </c>
      <c r="B4072" t="s">
        <v>5019</v>
      </c>
      <c r="C4072" t="s">
        <v>5023</v>
      </c>
      <c r="D4072" t="s">
        <v>5029</v>
      </c>
      <c r="E4072" t="s">
        <v>5033</v>
      </c>
      <c r="F4072" t="s">
        <v>5043</v>
      </c>
      <c r="G4072">
        <v>-106.3468</v>
      </c>
      <c r="H4072">
        <v>56.130400000000002</v>
      </c>
      <c r="I4072">
        <v>42400</v>
      </c>
      <c r="J4072">
        <v>250044</v>
      </c>
      <c r="K4072">
        <v>40455</v>
      </c>
      <c r="L4072">
        <v>18384</v>
      </c>
      <c r="M4072">
        <v>11316</v>
      </c>
      <c r="N4072" s="10">
        <v>0.1695704984522334</v>
      </c>
      <c r="O4072">
        <v>301678</v>
      </c>
      <c r="P4072">
        <v>0</v>
      </c>
      <c r="Q4072">
        <v>0</v>
      </c>
      <c r="R4072">
        <v>0</v>
      </c>
      <c r="S4072">
        <v>0</v>
      </c>
      <c r="T4072" t="s">
        <v>5052</v>
      </c>
      <c r="U4072" s="1">
        <v>45740.452777777777</v>
      </c>
      <c r="V4072" s="3">
        <v>45740</v>
      </c>
      <c r="W4072">
        <v>10</v>
      </c>
      <c r="X4072" t="s">
        <v>5064</v>
      </c>
    </row>
    <row r="4073" spans="1:24" x14ac:dyDescent="0.35">
      <c r="A4073" t="s">
        <v>2355</v>
      </c>
      <c r="B4073" t="s">
        <v>5019</v>
      </c>
      <c r="C4073" t="s">
        <v>5023</v>
      </c>
      <c r="D4073" t="s">
        <v>5029</v>
      </c>
      <c r="E4073" t="s">
        <v>5033</v>
      </c>
      <c r="F4073" t="s">
        <v>5040</v>
      </c>
      <c r="G4073">
        <v>133.77510000000001</v>
      </c>
      <c r="H4073">
        <v>-25.2744</v>
      </c>
      <c r="I4073">
        <v>41615</v>
      </c>
      <c r="J4073">
        <v>252511</v>
      </c>
      <c r="K4073">
        <v>40428</v>
      </c>
      <c r="L4073">
        <v>14158</v>
      </c>
      <c r="M4073">
        <v>12918</v>
      </c>
      <c r="N4073" s="10">
        <v>0.16480830952488851</v>
      </c>
      <c r="O4073">
        <v>294938</v>
      </c>
      <c r="P4073">
        <v>0</v>
      </c>
      <c r="Q4073">
        <v>0</v>
      </c>
      <c r="R4073">
        <v>0</v>
      </c>
      <c r="S4073">
        <v>0</v>
      </c>
      <c r="T4073" t="s">
        <v>5052</v>
      </c>
      <c r="U4073" s="1">
        <v>45408.72152777778</v>
      </c>
      <c r="V4073" s="3">
        <v>45408</v>
      </c>
      <c r="W4073">
        <v>17</v>
      </c>
      <c r="X4073" t="s">
        <v>5064</v>
      </c>
    </row>
    <row r="4074" spans="1:24" x14ac:dyDescent="0.35">
      <c r="A4074" t="s">
        <v>104</v>
      </c>
      <c r="B4074" t="s">
        <v>5021</v>
      </c>
      <c r="C4074" t="s">
        <v>5023</v>
      </c>
      <c r="D4074" t="s">
        <v>5028</v>
      </c>
      <c r="E4074" t="s">
        <v>5030</v>
      </c>
      <c r="F4074" t="s">
        <v>5041</v>
      </c>
      <c r="G4074">
        <v>138.25290000000001</v>
      </c>
      <c r="H4074">
        <v>36.204799999999999</v>
      </c>
      <c r="I4074">
        <v>41913</v>
      </c>
      <c r="J4074">
        <v>197424</v>
      </c>
      <c r="K4074">
        <v>40417</v>
      </c>
      <c r="L4074">
        <v>11214</v>
      </c>
      <c r="M4074">
        <v>6392</v>
      </c>
      <c r="N4074" s="10">
        <v>0.21229969527092701</v>
      </c>
      <c r="O4074">
        <v>249298</v>
      </c>
      <c r="P4074">
        <v>192849</v>
      </c>
      <c r="Q4074">
        <v>0</v>
      </c>
      <c r="R4074">
        <v>0</v>
      </c>
      <c r="S4074">
        <v>0</v>
      </c>
      <c r="T4074" t="s">
        <v>5051</v>
      </c>
      <c r="U4074" s="1">
        <v>45329.81527777778</v>
      </c>
      <c r="V4074" s="3">
        <v>45329</v>
      </c>
      <c r="W4074">
        <v>19</v>
      </c>
      <c r="X4074" t="s">
        <v>5065</v>
      </c>
    </row>
    <row r="4075" spans="1:24" x14ac:dyDescent="0.35">
      <c r="A4075" t="s">
        <v>368</v>
      </c>
      <c r="B4075" t="s">
        <v>5020</v>
      </c>
      <c r="C4075" t="s">
        <v>5024</v>
      </c>
      <c r="D4075" t="s">
        <v>5026</v>
      </c>
      <c r="E4075" t="s">
        <v>5031</v>
      </c>
      <c r="F4075" t="s">
        <v>5039</v>
      </c>
      <c r="G4075">
        <v>-51.9253</v>
      </c>
      <c r="H4075">
        <v>-14.234999999999999</v>
      </c>
      <c r="I4075">
        <v>30571</v>
      </c>
      <c r="J4075">
        <v>356635</v>
      </c>
      <c r="K4075">
        <v>40403</v>
      </c>
      <c r="L4075">
        <v>14632</v>
      </c>
      <c r="M4075">
        <v>15666</v>
      </c>
      <c r="N4075" s="11">
        <v>8.5721474734628378E-2</v>
      </c>
      <c r="O4075">
        <v>444771</v>
      </c>
      <c r="P4075">
        <v>0</v>
      </c>
      <c r="Q4075">
        <v>0</v>
      </c>
      <c r="R4075">
        <v>0</v>
      </c>
      <c r="S4075" s="8">
        <v>0</v>
      </c>
      <c r="T4075" t="s">
        <v>5053</v>
      </c>
      <c r="U4075" s="2">
        <v>45475.428472222222</v>
      </c>
      <c r="V4075" s="3">
        <v>45475</v>
      </c>
      <c r="W4075">
        <v>10</v>
      </c>
      <c r="X4075" t="s">
        <v>5064</v>
      </c>
    </row>
    <row r="4076" spans="1:24" x14ac:dyDescent="0.35">
      <c r="A4076" t="s">
        <v>2195</v>
      </c>
      <c r="B4076" t="s">
        <v>5019</v>
      </c>
      <c r="C4076" t="s">
        <v>5023</v>
      </c>
      <c r="D4076" t="s">
        <v>5028</v>
      </c>
      <c r="E4076" t="s">
        <v>5033</v>
      </c>
      <c r="F4076" t="s">
        <v>5043</v>
      </c>
      <c r="G4076">
        <v>-106.3468</v>
      </c>
      <c r="H4076">
        <v>56.130400000000002</v>
      </c>
      <c r="I4076">
        <v>64448</v>
      </c>
      <c r="J4076">
        <v>312008</v>
      </c>
      <c r="K4076">
        <v>40383</v>
      </c>
      <c r="L4076">
        <v>17911</v>
      </c>
      <c r="M4076">
        <v>11893</v>
      </c>
      <c r="N4076" s="10">
        <v>0.20655933242644131</v>
      </c>
      <c r="O4076">
        <v>397982</v>
      </c>
      <c r="P4076">
        <v>0</v>
      </c>
      <c r="Q4076">
        <v>0</v>
      </c>
      <c r="R4076">
        <v>0</v>
      </c>
      <c r="S4076">
        <v>0</v>
      </c>
      <c r="T4076" t="s">
        <v>5050</v>
      </c>
      <c r="U4076" s="1">
        <v>45438.407638888893</v>
      </c>
      <c r="V4076" s="3">
        <v>45438</v>
      </c>
      <c r="W4076">
        <v>9</v>
      </c>
      <c r="X4076" t="s">
        <v>5065</v>
      </c>
    </row>
    <row r="4077" spans="1:24" x14ac:dyDescent="0.35">
      <c r="A4077" t="s">
        <v>579</v>
      </c>
      <c r="B4077" t="s">
        <v>5019</v>
      </c>
      <c r="C4077" t="s">
        <v>5023</v>
      </c>
      <c r="D4077" t="s">
        <v>5027</v>
      </c>
      <c r="E4077" t="s">
        <v>5033</v>
      </c>
      <c r="F4077" t="s">
        <v>5040</v>
      </c>
      <c r="G4077">
        <v>133.77510000000001</v>
      </c>
      <c r="H4077">
        <v>-25.2744</v>
      </c>
      <c r="I4077">
        <v>49320</v>
      </c>
      <c r="J4077">
        <v>206099</v>
      </c>
      <c r="K4077">
        <v>40323</v>
      </c>
      <c r="L4077">
        <v>8676</v>
      </c>
      <c r="M4077">
        <v>10008</v>
      </c>
      <c r="N4077" s="10">
        <v>0.23930359774758261</v>
      </c>
      <c r="O4077">
        <v>230476</v>
      </c>
      <c r="P4077">
        <v>0</v>
      </c>
      <c r="Q4077">
        <v>0</v>
      </c>
      <c r="R4077">
        <v>0</v>
      </c>
      <c r="S4077">
        <v>0</v>
      </c>
      <c r="T4077" t="s">
        <v>5050</v>
      </c>
      <c r="U4077" s="1">
        <v>45363.777777777781</v>
      </c>
      <c r="V4077" s="3">
        <v>45363</v>
      </c>
      <c r="W4077">
        <v>18</v>
      </c>
      <c r="X4077" t="s">
        <v>5065</v>
      </c>
    </row>
    <row r="4078" spans="1:24" x14ac:dyDescent="0.35">
      <c r="A4078" t="s">
        <v>4883</v>
      </c>
      <c r="B4078" t="s">
        <v>5021</v>
      </c>
      <c r="C4078" t="s">
        <v>5023</v>
      </c>
      <c r="D4078" t="s">
        <v>5027</v>
      </c>
      <c r="E4078" t="s">
        <v>5034</v>
      </c>
      <c r="F4078" t="s">
        <v>5039</v>
      </c>
      <c r="G4078">
        <v>-51.9253</v>
      </c>
      <c r="H4078">
        <v>-14.234999999999999</v>
      </c>
      <c r="I4078">
        <v>72401</v>
      </c>
      <c r="J4078">
        <v>306078</v>
      </c>
      <c r="K4078">
        <v>40241</v>
      </c>
      <c r="L4078">
        <v>14645</v>
      </c>
      <c r="M4078">
        <v>15702</v>
      </c>
      <c r="N4078" s="10">
        <v>0.23654730142364269</v>
      </c>
      <c r="O4078">
        <v>376094</v>
      </c>
      <c r="P4078">
        <v>0</v>
      </c>
      <c r="Q4078">
        <v>989413</v>
      </c>
      <c r="R4078">
        <v>0</v>
      </c>
      <c r="S4078">
        <v>0</v>
      </c>
      <c r="T4078" t="s">
        <v>5051</v>
      </c>
      <c r="U4078" s="1">
        <v>45355.527083333327</v>
      </c>
      <c r="V4078" s="3">
        <v>45355</v>
      </c>
      <c r="W4078">
        <v>12</v>
      </c>
      <c r="X4078" t="s">
        <v>5065</v>
      </c>
    </row>
    <row r="4079" spans="1:24" x14ac:dyDescent="0.35">
      <c r="A4079" t="s">
        <v>3082</v>
      </c>
      <c r="B4079" t="s">
        <v>5021</v>
      </c>
      <c r="C4079" t="s">
        <v>5023</v>
      </c>
      <c r="D4079" t="s">
        <v>5027</v>
      </c>
      <c r="E4079" t="s">
        <v>5030</v>
      </c>
      <c r="F4079" t="s">
        <v>5043</v>
      </c>
      <c r="G4079">
        <v>-106.3468</v>
      </c>
      <c r="H4079">
        <v>56.130400000000002</v>
      </c>
      <c r="I4079">
        <v>38892</v>
      </c>
      <c r="J4079">
        <v>192469</v>
      </c>
      <c r="K4079">
        <v>40236</v>
      </c>
      <c r="L4079">
        <v>9864</v>
      </c>
      <c r="M4079">
        <v>10969</v>
      </c>
      <c r="N4079" s="10">
        <v>0.20207341084311689</v>
      </c>
      <c r="O4079">
        <v>218143</v>
      </c>
      <c r="P4079">
        <v>170889</v>
      </c>
      <c r="Q4079">
        <v>0</v>
      </c>
      <c r="R4079">
        <v>0</v>
      </c>
      <c r="S4079">
        <v>0</v>
      </c>
      <c r="T4079" t="s">
        <v>5051</v>
      </c>
      <c r="U4079" s="1">
        <v>45566.808333333327</v>
      </c>
      <c r="V4079" s="3">
        <v>45566</v>
      </c>
      <c r="W4079">
        <v>19</v>
      </c>
      <c r="X4079" t="s">
        <v>5065</v>
      </c>
    </row>
    <row r="4080" spans="1:24" x14ac:dyDescent="0.35">
      <c r="A4080" t="s">
        <v>3295</v>
      </c>
      <c r="B4080" t="s">
        <v>5019</v>
      </c>
      <c r="C4080" t="s">
        <v>5023</v>
      </c>
      <c r="D4080" t="s">
        <v>5027</v>
      </c>
      <c r="E4080" t="s">
        <v>5033</v>
      </c>
      <c r="F4080" t="s">
        <v>5040</v>
      </c>
      <c r="G4080">
        <v>133.77510000000001</v>
      </c>
      <c r="H4080">
        <v>-25.2744</v>
      </c>
      <c r="I4080">
        <v>59722</v>
      </c>
      <c r="J4080">
        <v>273618</v>
      </c>
      <c r="K4080">
        <v>40221</v>
      </c>
      <c r="L4080">
        <v>13923</v>
      </c>
      <c r="M4080">
        <v>7217</v>
      </c>
      <c r="N4080" s="10">
        <v>0.2182684877637234</v>
      </c>
      <c r="O4080">
        <v>328673</v>
      </c>
      <c r="P4080">
        <v>0</v>
      </c>
      <c r="Q4080">
        <v>0</v>
      </c>
      <c r="R4080">
        <v>0</v>
      </c>
      <c r="S4080">
        <v>0</v>
      </c>
      <c r="T4080" t="s">
        <v>5050</v>
      </c>
      <c r="U4080" s="1">
        <v>45295.556944444441</v>
      </c>
      <c r="V4080" s="3">
        <v>45295</v>
      </c>
      <c r="W4080">
        <v>13</v>
      </c>
      <c r="X4080" t="s">
        <v>5065</v>
      </c>
    </row>
    <row r="4081" spans="1:24" x14ac:dyDescent="0.35">
      <c r="A4081" t="s">
        <v>3456</v>
      </c>
      <c r="B4081" t="s">
        <v>5021</v>
      </c>
      <c r="C4081" t="s">
        <v>5024</v>
      </c>
      <c r="D4081" t="s">
        <v>5028</v>
      </c>
      <c r="E4081" t="s">
        <v>5030</v>
      </c>
      <c r="F4081" t="s">
        <v>5038</v>
      </c>
      <c r="G4081">
        <v>78.962900000000005</v>
      </c>
      <c r="H4081">
        <v>20.593699999999998</v>
      </c>
      <c r="I4081">
        <v>88796</v>
      </c>
      <c r="J4081">
        <v>368685</v>
      </c>
      <c r="K4081">
        <v>40181</v>
      </c>
      <c r="L4081">
        <v>15253</v>
      </c>
      <c r="M4081">
        <v>11198</v>
      </c>
      <c r="N4081" s="10">
        <v>0.24084592295351359</v>
      </c>
      <c r="O4081">
        <v>434066</v>
      </c>
      <c r="P4081">
        <v>356843</v>
      </c>
      <c r="Q4081">
        <v>0</v>
      </c>
      <c r="R4081">
        <v>0</v>
      </c>
      <c r="S4081">
        <v>0</v>
      </c>
      <c r="T4081" t="s">
        <v>5051</v>
      </c>
      <c r="U4081" s="1">
        <v>45467.49722222222</v>
      </c>
      <c r="V4081" s="3">
        <v>45467</v>
      </c>
      <c r="W4081">
        <v>11</v>
      </c>
      <c r="X4081" t="s">
        <v>5065</v>
      </c>
    </row>
    <row r="4082" spans="1:24" x14ac:dyDescent="0.35">
      <c r="A4082" t="s">
        <v>1766</v>
      </c>
      <c r="B4082" t="s">
        <v>5017</v>
      </c>
      <c r="C4082" t="s">
        <v>5024</v>
      </c>
      <c r="D4082" t="s">
        <v>5027</v>
      </c>
      <c r="E4082" t="s">
        <v>5030</v>
      </c>
      <c r="F4082" t="s">
        <v>5040</v>
      </c>
      <c r="G4082">
        <v>133.77510000000001</v>
      </c>
      <c r="H4082">
        <v>-25.2744</v>
      </c>
      <c r="I4082">
        <v>34747</v>
      </c>
      <c r="J4082">
        <v>193463</v>
      </c>
      <c r="K4082">
        <v>40180</v>
      </c>
      <c r="L4082">
        <v>12989</v>
      </c>
      <c r="M4082">
        <v>4262</v>
      </c>
      <c r="N4082" s="10">
        <v>0.17960666291072649</v>
      </c>
      <c r="O4082">
        <v>221365</v>
      </c>
      <c r="P4082">
        <v>184823</v>
      </c>
      <c r="Q4082">
        <v>0</v>
      </c>
      <c r="R4082">
        <v>3010</v>
      </c>
      <c r="S4082">
        <v>1.3599999999999999E-2</v>
      </c>
      <c r="T4082" t="s">
        <v>5050</v>
      </c>
      <c r="U4082" s="1">
        <v>45303.438888888893</v>
      </c>
      <c r="V4082" s="3">
        <v>45303</v>
      </c>
      <c r="W4082">
        <v>10</v>
      </c>
      <c r="X4082" t="s">
        <v>5064</v>
      </c>
    </row>
    <row r="4083" spans="1:24" x14ac:dyDescent="0.35">
      <c r="A4083" t="s">
        <v>521</v>
      </c>
      <c r="B4083" t="s">
        <v>5018</v>
      </c>
      <c r="C4083" t="s">
        <v>5023</v>
      </c>
      <c r="D4083" t="s">
        <v>5027</v>
      </c>
      <c r="E4083" t="s">
        <v>5034</v>
      </c>
      <c r="F4083" t="s">
        <v>5044</v>
      </c>
      <c r="G4083">
        <v>-95.712900000000005</v>
      </c>
      <c r="H4083">
        <v>37.090200000000003</v>
      </c>
      <c r="I4083">
        <v>58252</v>
      </c>
      <c r="J4083">
        <v>294786</v>
      </c>
      <c r="K4083">
        <v>40178</v>
      </c>
      <c r="L4083">
        <v>23002</v>
      </c>
      <c r="M4083">
        <v>8217</v>
      </c>
      <c r="N4083" s="10">
        <v>0.19760827595760819</v>
      </c>
      <c r="O4083">
        <v>380358</v>
      </c>
      <c r="P4083">
        <v>0</v>
      </c>
      <c r="Q4083">
        <v>497927</v>
      </c>
      <c r="R4083">
        <v>0</v>
      </c>
      <c r="S4083">
        <v>0</v>
      </c>
      <c r="T4083" t="s">
        <v>5050</v>
      </c>
      <c r="U4083" s="1">
        <v>45389.633333333331</v>
      </c>
      <c r="V4083" s="3">
        <v>45389</v>
      </c>
      <c r="W4083">
        <v>15</v>
      </c>
      <c r="X4083" t="s">
        <v>5064</v>
      </c>
    </row>
    <row r="4084" spans="1:24" x14ac:dyDescent="0.35">
      <c r="A4084" t="s">
        <v>3550</v>
      </c>
      <c r="B4084" t="s">
        <v>5020</v>
      </c>
      <c r="C4084" t="s">
        <v>5023</v>
      </c>
      <c r="D4084" t="s">
        <v>5026</v>
      </c>
      <c r="E4084" t="s">
        <v>5030</v>
      </c>
      <c r="F4084" t="s">
        <v>5042</v>
      </c>
      <c r="G4084">
        <v>10.451499999999999</v>
      </c>
      <c r="H4084">
        <v>51.165700000000001</v>
      </c>
      <c r="I4084">
        <v>11970</v>
      </c>
      <c r="J4084">
        <v>160736</v>
      </c>
      <c r="K4084">
        <v>40167</v>
      </c>
      <c r="L4084">
        <v>9561</v>
      </c>
      <c r="M4084">
        <v>7594</v>
      </c>
      <c r="N4084" s="11">
        <v>7.4472815699240746E-2</v>
      </c>
      <c r="O4084">
        <v>198747</v>
      </c>
      <c r="P4084">
        <v>141221</v>
      </c>
      <c r="Q4084">
        <v>0</v>
      </c>
      <c r="R4084">
        <v>0</v>
      </c>
      <c r="S4084" s="8">
        <v>0</v>
      </c>
      <c r="T4084" t="s">
        <v>5053</v>
      </c>
      <c r="U4084" s="2">
        <v>45752.522222222222</v>
      </c>
      <c r="V4084" s="3">
        <v>45752</v>
      </c>
      <c r="W4084">
        <v>12</v>
      </c>
      <c r="X4084" t="s">
        <v>5064</v>
      </c>
    </row>
    <row r="4085" spans="1:24" x14ac:dyDescent="0.35">
      <c r="A4085" t="s">
        <v>3550</v>
      </c>
      <c r="B4085" t="s">
        <v>5020</v>
      </c>
      <c r="C4085" t="s">
        <v>5023</v>
      </c>
      <c r="D4085" t="s">
        <v>5026</v>
      </c>
      <c r="E4085" t="s">
        <v>5035</v>
      </c>
      <c r="F4085" t="s">
        <v>5042</v>
      </c>
      <c r="G4085">
        <v>10.451499999999999</v>
      </c>
      <c r="H4085">
        <v>51.165700000000001</v>
      </c>
      <c r="I4085">
        <v>10280</v>
      </c>
      <c r="J4085">
        <v>160736</v>
      </c>
      <c r="K4085">
        <v>40167</v>
      </c>
      <c r="L4085">
        <v>9561</v>
      </c>
      <c r="M4085">
        <v>7594</v>
      </c>
      <c r="N4085" s="11">
        <v>6.3960997868675915E-2</v>
      </c>
      <c r="O4085">
        <v>198747</v>
      </c>
      <c r="P4085">
        <v>0</v>
      </c>
      <c r="Q4085">
        <v>0</v>
      </c>
      <c r="R4085">
        <v>4610</v>
      </c>
      <c r="S4085" s="8">
        <v>2.3199999999999998E-2</v>
      </c>
      <c r="T4085" t="s">
        <v>5056</v>
      </c>
      <c r="U4085" s="2">
        <v>45752.522222222222</v>
      </c>
      <c r="V4085" s="3">
        <v>45752</v>
      </c>
      <c r="W4085">
        <v>12</v>
      </c>
      <c r="X4085" t="s">
        <v>5063</v>
      </c>
    </row>
    <row r="4086" spans="1:24" x14ac:dyDescent="0.35">
      <c r="A4086" t="s">
        <v>4654</v>
      </c>
      <c r="B4086" t="s">
        <v>5018</v>
      </c>
      <c r="C4086" t="s">
        <v>5023</v>
      </c>
      <c r="D4086" t="s">
        <v>5029</v>
      </c>
      <c r="E4086" t="s">
        <v>5034</v>
      </c>
      <c r="F4086" t="s">
        <v>5038</v>
      </c>
      <c r="G4086">
        <v>78.962900000000005</v>
      </c>
      <c r="H4086">
        <v>20.593699999999998</v>
      </c>
      <c r="I4086">
        <v>36401</v>
      </c>
      <c r="J4086">
        <v>223005</v>
      </c>
      <c r="K4086">
        <v>40130</v>
      </c>
      <c r="L4086">
        <v>16541</v>
      </c>
      <c r="M4086">
        <v>8469</v>
      </c>
      <c r="N4086" s="10">
        <v>0.16323010151278089</v>
      </c>
      <c r="O4086">
        <v>251981</v>
      </c>
      <c r="P4086">
        <v>0</v>
      </c>
      <c r="Q4086">
        <v>435034</v>
      </c>
      <c r="R4086">
        <v>0</v>
      </c>
      <c r="S4086">
        <v>0</v>
      </c>
      <c r="T4086" t="s">
        <v>5052</v>
      </c>
      <c r="U4086" s="1">
        <v>45571.634027777778</v>
      </c>
      <c r="V4086" s="3">
        <v>45571</v>
      </c>
      <c r="W4086">
        <v>15</v>
      </c>
      <c r="X4086" t="s">
        <v>5064</v>
      </c>
    </row>
    <row r="4087" spans="1:24" x14ac:dyDescent="0.35">
      <c r="A4087" t="s">
        <v>4942</v>
      </c>
      <c r="B4087" t="s">
        <v>5019</v>
      </c>
      <c r="C4087" t="s">
        <v>5023</v>
      </c>
      <c r="D4087" t="s">
        <v>5029</v>
      </c>
      <c r="E4087" t="s">
        <v>5031</v>
      </c>
      <c r="F4087" t="s">
        <v>5037</v>
      </c>
      <c r="G4087">
        <v>-3.4359999999999999</v>
      </c>
      <c r="H4087">
        <v>55.378100000000003</v>
      </c>
      <c r="I4087">
        <v>32931</v>
      </c>
      <c r="J4087">
        <v>184818</v>
      </c>
      <c r="K4087">
        <v>40118</v>
      </c>
      <c r="L4087">
        <v>6226</v>
      </c>
      <c r="M4087">
        <v>7688</v>
      </c>
      <c r="N4087" s="10">
        <v>0.17818542178986849</v>
      </c>
      <c r="O4087">
        <v>213558</v>
      </c>
      <c r="P4087">
        <v>0</v>
      </c>
      <c r="Q4087">
        <v>0</v>
      </c>
      <c r="R4087">
        <v>0</v>
      </c>
      <c r="S4087">
        <v>0</v>
      </c>
      <c r="T4087" t="s">
        <v>5052</v>
      </c>
      <c r="U4087" s="1">
        <v>45531.670138888891</v>
      </c>
      <c r="V4087" s="3">
        <v>45531</v>
      </c>
      <c r="W4087">
        <v>16</v>
      </c>
      <c r="X4087" t="s">
        <v>5064</v>
      </c>
    </row>
    <row r="4088" spans="1:24" x14ac:dyDescent="0.35">
      <c r="A4088" t="s">
        <v>3157</v>
      </c>
      <c r="B4088" t="s">
        <v>5017</v>
      </c>
      <c r="C4088" t="s">
        <v>5023</v>
      </c>
      <c r="D4088" t="s">
        <v>5025</v>
      </c>
      <c r="E4088" t="s">
        <v>5034</v>
      </c>
      <c r="F4088" t="s">
        <v>5037</v>
      </c>
      <c r="G4088">
        <v>-3.4359999999999999</v>
      </c>
      <c r="H4088">
        <v>55.378100000000003</v>
      </c>
      <c r="I4088">
        <v>26002</v>
      </c>
      <c r="J4088">
        <v>319618</v>
      </c>
      <c r="K4088">
        <v>40111</v>
      </c>
      <c r="L4088">
        <v>24053</v>
      </c>
      <c r="M4088">
        <v>8957</v>
      </c>
      <c r="N4088" s="10">
        <v>8.1354000774110979E-2</v>
      </c>
      <c r="O4088">
        <v>414837</v>
      </c>
      <c r="P4088">
        <v>0</v>
      </c>
      <c r="Q4088">
        <v>51827</v>
      </c>
      <c r="R4088">
        <v>6471</v>
      </c>
      <c r="S4088">
        <v>1.5599999999999999E-2</v>
      </c>
      <c r="T4088" t="s">
        <v>5045</v>
      </c>
      <c r="U4088" s="1">
        <v>45741.479861111111</v>
      </c>
      <c r="V4088" s="3">
        <v>45741</v>
      </c>
      <c r="W4088">
        <v>11</v>
      </c>
      <c r="X4088" t="s">
        <v>5063</v>
      </c>
    </row>
    <row r="4089" spans="1:24" x14ac:dyDescent="0.35">
      <c r="A4089" t="s">
        <v>3762</v>
      </c>
      <c r="B4089" t="s">
        <v>5019</v>
      </c>
      <c r="C4089" t="s">
        <v>5023</v>
      </c>
      <c r="D4089" t="s">
        <v>5027</v>
      </c>
      <c r="E4089" t="s">
        <v>5033</v>
      </c>
      <c r="F4089" t="s">
        <v>5038</v>
      </c>
      <c r="G4089">
        <v>78.962900000000005</v>
      </c>
      <c r="H4089">
        <v>20.593699999999998</v>
      </c>
      <c r="I4089">
        <v>52025</v>
      </c>
      <c r="J4089">
        <v>326982</v>
      </c>
      <c r="K4089">
        <v>40109</v>
      </c>
      <c r="L4089">
        <v>15811</v>
      </c>
      <c r="M4089">
        <v>8173</v>
      </c>
      <c r="N4089" s="10">
        <v>0.1591082127677583</v>
      </c>
      <c r="O4089">
        <v>386154</v>
      </c>
      <c r="P4089">
        <v>0</v>
      </c>
      <c r="Q4089">
        <v>0</v>
      </c>
      <c r="R4089">
        <v>0</v>
      </c>
      <c r="S4089">
        <v>0</v>
      </c>
      <c r="T4089" t="s">
        <v>5050</v>
      </c>
      <c r="U4089" s="1">
        <v>45563.675694444442</v>
      </c>
      <c r="V4089" s="3">
        <v>45563</v>
      </c>
      <c r="W4089">
        <v>16</v>
      </c>
      <c r="X4089" t="s">
        <v>5064</v>
      </c>
    </row>
    <row r="4090" spans="1:24" x14ac:dyDescent="0.35">
      <c r="A4090" t="s">
        <v>774</v>
      </c>
      <c r="B4090" t="s">
        <v>5018</v>
      </c>
      <c r="C4090" t="s">
        <v>5023</v>
      </c>
      <c r="D4090" t="s">
        <v>5027</v>
      </c>
      <c r="E4090" t="s">
        <v>5033</v>
      </c>
      <c r="F4090" t="s">
        <v>5039</v>
      </c>
      <c r="G4090">
        <v>-51.9253</v>
      </c>
      <c r="H4090">
        <v>-14.234999999999999</v>
      </c>
      <c r="I4090">
        <v>36766</v>
      </c>
      <c r="J4090">
        <v>219954</v>
      </c>
      <c r="K4090">
        <v>40104</v>
      </c>
      <c r="L4090">
        <v>10777</v>
      </c>
      <c r="M4090">
        <v>9740</v>
      </c>
      <c r="N4090" s="10">
        <v>0.1671549917896725</v>
      </c>
      <c r="O4090">
        <v>259049</v>
      </c>
      <c r="P4090">
        <v>0</v>
      </c>
      <c r="Q4090">
        <v>0</v>
      </c>
      <c r="R4090">
        <v>0</v>
      </c>
      <c r="S4090">
        <v>0</v>
      </c>
      <c r="T4090" t="s">
        <v>5050</v>
      </c>
      <c r="U4090" s="1">
        <v>45398.529861111107</v>
      </c>
      <c r="V4090" s="3">
        <v>45398</v>
      </c>
      <c r="W4090">
        <v>12</v>
      </c>
      <c r="X4090" t="s">
        <v>5064</v>
      </c>
    </row>
    <row r="4091" spans="1:24" x14ac:dyDescent="0.35">
      <c r="A4091" t="s">
        <v>798</v>
      </c>
      <c r="B4091" t="s">
        <v>5017</v>
      </c>
      <c r="C4091" t="s">
        <v>5023</v>
      </c>
      <c r="D4091" t="s">
        <v>5027</v>
      </c>
      <c r="E4091" t="s">
        <v>5030</v>
      </c>
      <c r="F4091" t="s">
        <v>5043</v>
      </c>
      <c r="G4091">
        <v>-106.3468</v>
      </c>
      <c r="H4091">
        <v>56.130400000000002</v>
      </c>
      <c r="I4091">
        <v>33134</v>
      </c>
      <c r="J4091">
        <v>181894</v>
      </c>
      <c r="K4091">
        <v>40098</v>
      </c>
      <c r="L4091">
        <v>10370</v>
      </c>
      <c r="M4091">
        <v>4214</v>
      </c>
      <c r="N4091" s="10">
        <v>0.18216305830706281</v>
      </c>
      <c r="O4091">
        <v>220668</v>
      </c>
      <c r="P4091">
        <v>181410</v>
      </c>
      <c r="Q4091">
        <v>0</v>
      </c>
      <c r="R4091">
        <v>3839</v>
      </c>
      <c r="S4091">
        <v>1.7399999999999999E-2</v>
      </c>
      <c r="T4091" t="s">
        <v>5050</v>
      </c>
      <c r="U4091" s="1">
        <v>45344.626388888893</v>
      </c>
      <c r="V4091" s="3">
        <v>45344</v>
      </c>
      <c r="W4091">
        <v>15</v>
      </c>
      <c r="X4091" t="s">
        <v>5064</v>
      </c>
    </row>
    <row r="4092" spans="1:24" x14ac:dyDescent="0.35">
      <c r="A4092" t="s">
        <v>798</v>
      </c>
      <c r="B4092" t="s">
        <v>5022</v>
      </c>
      <c r="C4092" t="s">
        <v>5024</v>
      </c>
      <c r="D4092" t="s">
        <v>5028</v>
      </c>
      <c r="E4092" t="s">
        <v>5033</v>
      </c>
      <c r="F4092" t="s">
        <v>5043</v>
      </c>
      <c r="G4092">
        <v>-106.3468</v>
      </c>
      <c r="H4092">
        <v>56.130400000000002</v>
      </c>
      <c r="I4092">
        <v>27755</v>
      </c>
      <c r="J4092">
        <v>181894</v>
      </c>
      <c r="K4092">
        <v>40098</v>
      </c>
      <c r="L4092">
        <v>10370</v>
      </c>
      <c r="M4092">
        <v>4214</v>
      </c>
      <c r="N4092" s="10">
        <v>0.1525929483935855</v>
      </c>
      <c r="O4092">
        <v>220668</v>
      </c>
      <c r="P4092">
        <v>0</v>
      </c>
      <c r="Q4092">
        <v>0</v>
      </c>
      <c r="R4092">
        <v>3618</v>
      </c>
      <c r="S4092">
        <v>1.6400000000000001E-2</v>
      </c>
      <c r="T4092" t="s">
        <v>5060</v>
      </c>
      <c r="U4092" s="1">
        <v>45344.626388888893</v>
      </c>
      <c r="V4092" s="3">
        <v>45344</v>
      </c>
      <c r="W4092">
        <v>15</v>
      </c>
      <c r="X4092" t="s">
        <v>5064</v>
      </c>
    </row>
    <row r="4093" spans="1:24" x14ac:dyDescent="0.35">
      <c r="A4093" t="s">
        <v>960</v>
      </c>
      <c r="B4093" t="s">
        <v>5017</v>
      </c>
      <c r="C4093" t="s">
        <v>5023</v>
      </c>
      <c r="D4093" t="s">
        <v>5027</v>
      </c>
      <c r="E4093" t="s">
        <v>5030</v>
      </c>
      <c r="F4093" t="s">
        <v>5037</v>
      </c>
      <c r="G4093">
        <v>-3.4359999999999999</v>
      </c>
      <c r="H4093">
        <v>55.378100000000003</v>
      </c>
      <c r="I4093">
        <v>32403</v>
      </c>
      <c r="J4093">
        <v>180180</v>
      </c>
      <c r="K4093">
        <v>40089</v>
      </c>
      <c r="L4093">
        <v>13380</v>
      </c>
      <c r="M4093">
        <v>4228</v>
      </c>
      <c r="N4093" s="10">
        <v>0.17984024362517659</v>
      </c>
      <c r="O4093">
        <v>217598</v>
      </c>
      <c r="P4093">
        <v>170310</v>
      </c>
      <c r="Q4093">
        <v>0</v>
      </c>
      <c r="R4093">
        <v>2719</v>
      </c>
      <c r="S4093">
        <v>1.2500000000000001E-2</v>
      </c>
      <c r="T4093" t="s">
        <v>5050</v>
      </c>
      <c r="U4093" s="1">
        <v>45350.371527777781</v>
      </c>
      <c r="V4093" s="3">
        <v>45350</v>
      </c>
      <c r="W4093">
        <v>8</v>
      </c>
      <c r="X4093" t="s">
        <v>5064</v>
      </c>
    </row>
    <row r="4094" spans="1:24" x14ac:dyDescent="0.35">
      <c r="A4094" t="s">
        <v>2540</v>
      </c>
      <c r="B4094" t="s">
        <v>5017</v>
      </c>
      <c r="C4094" t="s">
        <v>5023</v>
      </c>
      <c r="D4094" t="s">
        <v>5027</v>
      </c>
      <c r="E4094" t="s">
        <v>5034</v>
      </c>
      <c r="F4094" t="s">
        <v>5043</v>
      </c>
      <c r="G4094">
        <v>-106.3468</v>
      </c>
      <c r="H4094">
        <v>56.130400000000002</v>
      </c>
      <c r="I4094">
        <v>54451</v>
      </c>
      <c r="J4094">
        <v>255806</v>
      </c>
      <c r="K4094">
        <v>40046</v>
      </c>
      <c r="L4094">
        <v>19464</v>
      </c>
      <c r="M4094">
        <v>5487</v>
      </c>
      <c r="N4094" s="10">
        <v>0.2128635908305927</v>
      </c>
      <c r="O4094">
        <v>325187</v>
      </c>
      <c r="P4094">
        <v>0</v>
      </c>
      <c r="Q4094">
        <v>107704</v>
      </c>
      <c r="R4094">
        <v>6536</v>
      </c>
      <c r="S4094">
        <v>2.01E-2</v>
      </c>
      <c r="T4094" t="s">
        <v>5050</v>
      </c>
      <c r="U4094" s="1">
        <v>45393.481944444437</v>
      </c>
      <c r="V4094" s="3">
        <v>45393</v>
      </c>
      <c r="W4094">
        <v>11</v>
      </c>
      <c r="X4094" t="s">
        <v>5065</v>
      </c>
    </row>
    <row r="4095" spans="1:24" x14ac:dyDescent="0.35">
      <c r="A4095" t="s">
        <v>4780</v>
      </c>
      <c r="B4095" t="s">
        <v>5017</v>
      </c>
      <c r="C4095" t="s">
        <v>5023</v>
      </c>
      <c r="D4095" t="s">
        <v>5025</v>
      </c>
      <c r="E4095" t="s">
        <v>5030</v>
      </c>
      <c r="F4095" t="s">
        <v>5044</v>
      </c>
      <c r="G4095">
        <v>-95.712900000000005</v>
      </c>
      <c r="H4095">
        <v>37.090200000000003</v>
      </c>
      <c r="I4095">
        <v>15081</v>
      </c>
      <c r="J4095">
        <v>170897</v>
      </c>
      <c r="K4095">
        <v>40033</v>
      </c>
      <c r="L4095">
        <v>7965</v>
      </c>
      <c r="M4095">
        <v>7373</v>
      </c>
      <c r="N4095" s="10">
        <v>8.8249649030593583E-2</v>
      </c>
      <c r="O4095">
        <v>196190</v>
      </c>
      <c r="P4095">
        <v>164521</v>
      </c>
      <c r="Q4095">
        <v>0</v>
      </c>
      <c r="R4095">
        <v>4571</v>
      </c>
      <c r="S4095">
        <v>2.3300000000000001E-2</v>
      </c>
      <c r="T4095" t="s">
        <v>5045</v>
      </c>
      <c r="U4095" s="1">
        <v>45594.587500000001</v>
      </c>
      <c r="V4095" s="3">
        <v>45594</v>
      </c>
      <c r="W4095">
        <v>14</v>
      </c>
      <c r="X4095" t="s">
        <v>5063</v>
      </c>
    </row>
    <row r="4096" spans="1:24" x14ac:dyDescent="0.35">
      <c r="A4096" t="s">
        <v>3435</v>
      </c>
      <c r="B4096" t="s">
        <v>5018</v>
      </c>
      <c r="C4096" t="s">
        <v>5023</v>
      </c>
      <c r="D4096" t="s">
        <v>5027</v>
      </c>
      <c r="E4096" t="s">
        <v>5033</v>
      </c>
      <c r="F4096" t="s">
        <v>5038</v>
      </c>
      <c r="G4096">
        <v>78.962900000000005</v>
      </c>
      <c r="H4096">
        <v>20.593699999999998</v>
      </c>
      <c r="I4096">
        <v>58964</v>
      </c>
      <c r="J4096">
        <v>276621</v>
      </c>
      <c r="K4096">
        <v>40007</v>
      </c>
      <c r="L4096">
        <v>9461</v>
      </c>
      <c r="M4096">
        <v>5588</v>
      </c>
      <c r="N4096" s="10">
        <v>0.2131581181582658</v>
      </c>
      <c r="O4096">
        <v>326884</v>
      </c>
      <c r="P4096">
        <v>0</v>
      </c>
      <c r="Q4096">
        <v>0</v>
      </c>
      <c r="R4096">
        <v>0</v>
      </c>
      <c r="S4096">
        <v>0</v>
      </c>
      <c r="T4096" t="s">
        <v>5050</v>
      </c>
      <c r="U4096" s="1">
        <v>45598.456250000003</v>
      </c>
      <c r="V4096" s="3">
        <v>45598</v>
      </c>
      <c r="W4096">
        <v>10</v>
      </c>
      <c r="X4096" t="s">
        <v>5065</v>
      </c>
    </row>
    <row r="4097" spans="1:24" x14ac:dyDescent="0.35">
      <c r="A4097" t="s">
        <v>4505</v>
      </c>
      <c r="B4097" t="s">
        <v>5021</v>
      </c>
      <c r="C4097" t="s">
        <v>5024</v>
      </c>
      <c r="D4097" t="s">
        <v>5026</v>
      </c>
      <c r="E4097" t="s">
        <v>5030</v>
      </c>
      <c r="F4097" t="s">
        <v>5040</v>
      </c>
      <c r="G4097">
        <v>133.77510000000001</v>
      </c>
      <c r="H4097">
        <v>-25.2744</v>
      </c>
      <c r="I4097">
        <v>25736</v>
      </c>
      <c r="J4097">
        <v>285107</v>
      </c>
      <c r="K4097">
        <v>40002</v>
      </c>
      <c r="L4097">
        <v>14825</v>
      </c>
      <c r="M4097">
        <v>10789</v>
      </c>
      <c r="N4097" s="10">
        <v>9.0269732569715849E-2</v>
      </c>
      <c r="O4097">
        <v>357775</v>
      </c>
      <c r="P4097">
        <v>244538</v>
      </c>
      <c r="Q4097">
        <v>0</v>
      </c>
      <c r="R4097">
        <v>0</v>
      </c>
      <c r="S4097">
        <v>0</v>
      </c>
      <c r="T4097" t="s">
        <v>5055</v>
      </c>
      <c r="U4097" s="1">
        <v>45603.541666666657</v>
      </c>
      <c r="V4097" s="3">
        <v>45603</v>
      </c>
      <c r="W4097">
        <v>13</v>
      </c>
      <c r="X4097" t="s">
        <v>5063</v>
      </c>
    </row>
    <row r="4098" spans="1:24" x14ac:dyDescent="0.35">
      <c r="A4098" t="s">
        <v>4175</v>
      </c>
      <c r="B4098" t="s">
        <v>5021</v>
      </c>
      <c r="C4098" t="s">
        <v>5023</v>
      </c>
      <c r="D4098" t="s">
        <v>5029</v>
      </c>
      <c r="E4098" t="s">
        <v>5034</v>
      </c>
      <c r="F4098" t="s">
        <v>5038</v>
      </c>
      <c r="G4098">
        <v>78.962900000000005</v>
      </c>
      <c r="H4098">
        <v>20.593699999999998</v>
      </c>
      <c r="I4098">
        <v>59924</v>
      </c>
      <c r="J4098">
        <v>366515</v>
      </c>
      <c r="K4098">
        <v>39972</v>
      </c>
      <c r="L4098">
        <v>21930</v>
      </c>
      <c r="M4098">
        <v>17842</v>
      </c>
      <c r="N4098" s="10">
        <v>0.16349828397965929</v>
      </c>
      <c r="O4098">
        <v>474848</v>
      </c>
      <c r="P4098">
        <v>0</v>
      </c>
      <c r="Q4098">
        <v>1710740</v>
      </c>
      <c r="R4098">
        <v>0</v>
      </c>
      <c r="S4098">
        <v>0</v>
      </c>
      <c r="T4098" t="s">
        <v>5054</v>
      </c>
      <c r="U4098" s="1">
        <v>45356.390277777777</v>
      </c>
      <c r="V4098" s="3">
        <v>45356</v>
      </c>
      <c r="W4098">
        <v>9</v>
      </c>
      <c r="X4098" t="s">
        <v>5064</v>
      </c>
    </row>
    <row r="4099" spans="1:24" x14ac:dyDescent="0.35">
      <c r="A4099" t="s">
        <v>2918</v>
      </c>
      <c r="B4099" t="s">
        <v>5021</v>
      </c>
      <c r="C4099" t="s">
        <v>5023</v>
      </c>
      <c r="D4099" t="s">
        <v>5025</v>
      </c>
      <c r="E4099" t="s">
        <v>5034</v>
      </c>
      <c r="F4099" t="s">
        <v>5044</v>
      </c>
      <c r="G4099">
        <v>-95.712900000000005</v>
      </c>
      <c r="H4099">
        <v>37.090200000000003</v>
      </c>
      <c r="I4099">
        <v>19273</v>
      </c>
      <c r="J4099">
        <v>166071</v>
      </c>
      <c r="K4099">
        <v>39967</v>
      </c>
      <c r="L4099">
        <v>5045</v>
      </c>
      <c r="M4099">
        <v>7125</v>
      </c>
      <c r="N4099" s="10">
        <v>0.11605681608631591</v>
      </c>
      <c r="O4099">
        <v>206498</v>
      </c>
      <c r="P4099">
        <v>0</v>
      </c>
      <c r="Q4099">
        <v>1617620</v>
      </c>
      <c r="R4099">
        <v>0</v>
      </c>
      <c r="S4099">
        <v>0</v>
      </c>
      <c r="T4099" t="s">
        <v>5046</v>
      </c>
      <c r="U4099" s="1">
        <v>45755.438194444447</v>
      </c>
      <c r="V4099" s="3">
        <v>45755</v>
      </c>
      <c r="W4099">
        <v>10</v>
      </c>
      <c r="X4099" t="s">
        <v>5064</v>
      </c>
    </row>
    <row r="4100" spans="1:24" x14ac:dyDescent="0.35">
      <c r="A4100" t="s">
        <v>4859</v>
      </c>
      <c r="B4100" t="s">
        <v>5019</v>
      </c>
      <c r="C4100" t="s">
        <v>5023</v>
      </c>
      <c r="D4100" t="s">
        <v>5027</v>
      </c>
      <c r="E4100" t="s">
        <v>5031</v>
      </c>
      <c r="F4100" t="s">
        <v>5038</v>
      </c>
      <c r="G4100">
        <v>78.962900000000005</v>
      </c>
      <c r="H4100">
        <v>20.593699999999998</v>
      </c>
      <c r="I4100">
        <v>43297</v>
      </c>
      <c r="J4100">
        <v>187274</v>
      </c>
      <c r="K4100">
        <v>39946</v>
      </c>
      <c r="L4100">
        <v>6936</v>
      </c>
      <c r="M4100">
        <v>7424</v>
      </c>
      <c r="N4100" s="10">
        <v>0.23119845927678631</v>
      </c>
      <c r="O4100">
        <v>221781</v>
      </c>
      <c r="P4100">
        <v>0</v>
      </c>
      <c r="Q4100">
        <v>0</v>
      </c>
      <c r="R4100">
        <v>0</v>
      </c>
      <c r="S4100">
        <v>0</v>
      </c>
      <c r="T4100" t="s">
        <v>5050</v>
      </c>
      <c r="U4100" s="1">
        <v>45475.636805555558</v>
      </c>
      <c r="V4100" s="3">
        <v>45475</v>
      </c>
      <c r="W4100">
        <v>15</v>
      </c>
      <c r="X4100" t="s">
        <v>5065</v>
      </c>
    </row>
    <row r="4101" spans="1:24" x14ac:dyDescent="0.35">
      <c r="A4101" t="s">
        <v>1061</v>
      </c>
      <c r="B4101" t="s">
        <v>5019</v>
      </c>
      <c r="C4101" t="s">
        <v>5023</v>
      </c>
      <c r="D4101" t="s">
        <v>5027</v>
      </c>
      <c r="E4101" t="s">
        <v>5033</v>
      </c>
      <c r="F4101" t="s">
        <v>5040</v>
      </c>
      <c r="G4101">
        <v>133.77510000000001</v>
      </c>
      <c r="H4101">
        <v>-25.2744</v>
      </c>
      <c r="I4101">
        <v>45858</v>
      </c>
      <c r="J4101">
        <v>201229</v>
      </c>
      <c r="K4101">
        <v>39918</v>
      </c>
      <c r="L4101">
        <v>11442</v>
      </c>
      <c r="M4101">
        <v>9474</v>
      </c>
      <c r="N4101" s="10">
        <v>0.2278927384370599</v>
      </c>
      <c r="O4101">
        <v>248826</v>
      </c>
      <c r="P4101">
        <v>0</v>
      </c>
      <c r="Q4101">
        <v>0</v>
      </c>
      <c r="R4101">
        <v>0</v>
      </c>
      <c r="S4101">
        <v>0</v>
      </c>
      <c r="T4101" t="s">
        <v>5050</v>
      </c>
      <c r="U4101" s="1">
        <v>45474.67291666667</v>
      </c>
      <c r="V4101" s="3">
        <v>45474</v>
      </c>
      <c r="W4101">
        <v>16</v>
      </c>
      <c r="X4101" t="s">
        <v>5065</v>
      </c>
    </row>
    <row r="4102" spans="1:24" x14ac:dyDescent="0.35">
      <c r="A4102" t="s">
        <v>1587</v>
      </c>
      <c r="B4102" t="s">
        <v>5021</v>
      </c>
      <c r="C4102" t="s">
        <v>5023</v>
      </c>
      <c r="D4102" t="s">
        <v>5026</v>
      </c>
      <c r="E4102" t="s">
        <v>5030</v>
      </c>
      <c r="F4102" t="s">
        <v>5041</v>
      </c>
      <c r="G4102">
        <v>138.25290000000001</v>
      </c>
      <c r="H4102">
        <v>36.204799999999999</v>
      </c>
      <c r="I4102">
        <v>17908</v>
      </c>
      <c r="J4102">
        <v>198782</v>
      </c>
      <c r="K4102">
        <v>39878</v>
      </c>
      <c r="L4102">
        <v>14385</v>
      </c>
      <c r="M4102">
        <v>4051</v>
      </c>
      <c r="N4102" s="10">
        <v>9.0093604315843484E-2</v>
      </c>
      <c r="O4102">
        <v>234677</v>
      </c>
      <c r="P4102">
        <v>176130</v>
      </c>
      <c r="Q4102">
        <v>0</v>
      </c>
      <c r="R4102">
        <v>0</v>
      </c>
      <c r="S4102">
        <v>0</v>
      </c>
      <c r="T4102" t="s">
        <v>5055</v>
      </c>
      <c r="U4102" s="1">
        <v>45502.729861111111</v>
      </c>
      <c r="V4102" s="3">
        <v>45502</v>
      </c>
      <c r="W4102">
        <v>17</v>
      </c>
      <c r="X4102" t="s">
        <v>5063</v>
      </c>
    </row>
    <row r="4103" spans="1:24" x14ac:dyDescent="0.35">
      <c r="A4103" t="s">
        <v>1587</v>
      </c>
      <c r="B4103" t="s">
        <v>5022</v>
      </c>
      <c r="C4103" t="s">
        <v>5023</v>
      </c>
      <c r="D4103" t="s">
        <v>5026</v>
      </c>
      <c r="E4103" t="s">
        <v>5031</v>
      </c>
      <c r="F4103" t="s">
        <v>5041</v>
      </c>
      <c r="G4103">
        <v>138.25290000000001</v>
      </c>
      <c r="H4103">
        <v>36.204799999999999</v>
      </c>
      <c r="I4103">
        <v>14995</v>
      </c>
      <c r="J4103">
        <v>198782</v>
      </c>
      <c r="K4103">
        <v>39878</v>
      </c>
      <c r="L4103">
        <v>14385</v>
      </c>
      <c r="M4103">
        <v>4051</v>
      </c>
      <c r="N4103" s="10">
        <v>7.5436267879168087E-2</v>
      </c>
      <c r="O4103">
        <v>234677</v>
      </c>
      <c r="P4103">
        <v>0</v>
      </c>
      <c r="Q4103">
        <v>0</v>
      </c>
      <c r="R4103">
        <v>6101</v>
      </c>
      <c r="S4103">
        <v>2.5999999999999999E-2</v>
      </c>
      <c r="T4103" t="s">
        <v>5053</v>
      </c>
      <c r="U4103" s="1">
        <v>45502.729861111111</v>
      </c>
      <c r="V4103" s="3">
        <v>45502</v>
      </c>
      <c r="W4103">
        <v>17</v>
      </c>
      <c r="X4103" t="s">
        <v>5063</v>
      </c>
    </row>
    <row r="4104" spans="1:24" x14ac:dyDescent="0.35">
      <c r="A4104" t="s">
        <v>673</v>
      </c>
      <c r="B4104" t="s">
        <v>5019</v>
      </c>
      <c r="C4104" t="s">
        <v>5023</v>
      </c>
      <c r="D4104" t="s">
        <v>5029</v>
      </c>
      <c r="E4104" t="s">
        <v>5031</v>
      </c>
      <c r="F4104" t="s">
        <v>5037</v>
      </c>
      <c r="G4104">
        <v>-3.4359999999999999</v>
      </c>
      <c r="H4104">
        <v>55.378100000000003</v>
      </c>
      <c r="I4104">
        <v>40060</v>
      </c>
      <c r="J4104">
        <v>279085</v>
      </c>
      <c r="K4104">
        <v>39869</v>
      </c>
      <c r="L4104">
        <v>21309</v>
      </c>
      <c r="M4104">
        <v>16409</v>
      </c>
      <c r="N4104" s="10">
        <v>0.14354143350563189</v>
      </c>
      <c r="O4104">
        <v>338879</v>
      </c>
      <c r="P4104">
        <v>0</v>
      </c>
      <c r="Q4104">
        <v>0</v>
      </c>
      <c r="R4104">
        <v>0</v>
      </c>
      <c r="S4104">
        <v>0</v>
      </c>
      <c r="T4104" t="s">
        <v>5052</v>
      </c>
      <c r="U4104" s="1">
        <v>45371.386111111111</v>
      </c>
      <c r="V4104" s="3">
        <v>45371</v>
      </c>
      <c r="W4104">
        <v>9</v>
      </c>
      <c r="X4104" t="s">
        <v>5064</v>
      </c>
    </row>
    <row r="4105" spans="1:24" x14ac:dyDescent="0.35">
      <c r="A4105" t="s">
        <v>1477</v>
      </c>
      <c r="B4105" t="s">
        <v>5019</v>
      </c>
      <c r="C4105" t="s">
        <v>5023</v>
      </c>
      <c r="D4105" t="s">
        <v>5028</v>
      </c>
      <c r="E4105" t="s">
        <v>5033</v>
      </c>
      <c r="F4105" t="s">
        <v>5038</v>
      </c>
      <c r="G4105">
        <v>78.962900000000005</v>
      </c>
      <c r="H4105">
        <v>20.593699999999998</v>
      </c>
      <c r="I4105">
        <v>37306</v>
      </c>
      <c r="J4105">
        <v>191420</v>
      </c>
      <c r="K4105">
        <v>39823</v>
      </c>
      <c r="L4105">
        <v>12320</v>
      </c>
      <c r="M4105">
        <v>4561</v>
      </c>
      <c r="N4105" s="10">
        <v>0.19489445174872519</v>
      </c>
      <c r="O4105">
        <v>245881</v>
      </c>
      <c r="P4105">
        <v>0</v>
      </c>
      <c r="Q4105">
        <v>0</v>
      </c>
      <c r="R4105">
        <v>0</v>
      </c>
      <c r="S4105">
        <v>0</v>
      </c>
      <c r="T4105" t="s">
        <v>5050</v>
      </c>
      <c r="U4105" s="1">
        <v>45657.697222222218</v>
      </c>
      <c r="V4105" s="3">
        <v>45657</v>
      </c>
      <c r="W4105">
        <v>16</v>
      </c>
      <c r="X4105" t="s">
        <v>5064</v>
      </c>
    </row>
    <row r="4106" spans="1:24" x14ac:dyDescent="0.35">
      <c r="A4106" t="s">
        <v>68</v>
      </c>
      <c r="B4106" t="s">
        <v>5021</v>
      </c>
      <c r="C4106" t="s">
        <v>5023</v>
      </c>
      <c r="D4106" t="s">
        <v>5029</v>
      </c>
      <c r="E4106" t="s">
        <v>5034</v>
      </c>
      <c r="F4106" t="s">
        <v>5043</v>
      </c>
      <c r="G4106">
        <v>-106.3468</v>
      </c>
      <c r="H4106">
        <v>56.130400000000002</v>
      </c>
      <c r="I4106">
        <v>59324</v>
      </c>
      <c r="J4106">
        <v>348820</v>
      </c>
      <c r="K4106">
        <v>39799</v>
      </c>
      <c r="L4106">
        <v>20550</v>
      </c>
      <c r="M4106">
        <v>7477</v>
      </c>
      <c r="N4106" s="10">
        <v>0.17007148876961589</v>
      </c>
      <c r="O4106">
        <v>416183</v>
      </c>
      <c r="P4106">
        <v>0</v>
      </c>
      <c r="Q4106">
        <v>1313966</v>
      </c>
      <c r="R4106">
        <v>0</v>
      </c>
      <c r="S4106">
        <v>0</v>
      </c>
      <c r="T4106" t="s">
        <v>5054</v>
      </c>
      <c r="U4106" s="1">
        <v>45445.677777777782</v>
      </c>
      <c r="V4106" s="3">
        <v>45445</v>
      </c>
      <c r="W4106">
        <v>16</v>
      </c>
      <c r="X4106" t="s">
        <v>5064</v>
      </c>
    </row>
    <row r="4107" spans="1:24" x14ac:dyDescent="0.35">
      <c r="A4107" t="s">
        <v>2145</v>
      </c>
      <c r="B4107" t="s">
        <v>5021</v>
      </c>
      <c r="C4107" t="s">
        <v>5023</v>
      </c>
      <c r="D4107" t="s">
        <v>5025</v>
      </c>
      <c r="E4107" t="s">
        <v>5030</v>
      </c>
      <c r="F4107" t="s">
        <v>5037</v>
      </c>
      <c r="G4107">
        <v>-3.4359999999999999</v>
      </c>
      <c r="H4107">
        <v>55.378100000000003</v>
      </c>
      <c r="I4107">
        <v>35675</v>
      </c>
      <c r="J4107">
        <v>293598</v>
      </c>
      <c r="K4107">
        <v>39788</v>
      </c>
      <c r="L4107">
        <v>16185</v>
      </c>
      <c r="M4107">
        <v>9056</v>
      </c>
      <c r="N4107" s="10">
        <v>0.12151300313954851</v>
      </c>
      <c r="O4107">
        <v>378600</v>
      </c>
      <c r="P4107">
        <v>254942</v>
      </c>
      <c r="Q4107">
        <v>0</v>
      </c>
      <c r="R4107">
        <v>0</v>
      </c>
      <c r="S4107">
        <v>0</v>
      </c>
      <c r="T4107" t="s">
        <v>5046</v>
      </c>
      <c r="U4107" s="1">
        <v>45300.448611111111</v>
      </c>
      <c r="V4107" s="3">
        <v>45300</v>
      </c>
      <c r="W4107">
        <v>10</v>
      </c>
      <c r="X4107" t="s">
        <v>5064</v>
      </c>
    </row>
    <row r="4108" spans="1:24" x14ac:dyDescent="0.35">
      <c r="A4108" t="s">
        <v>1393</v>
      </c>
      <c r="B4108" t="s">
        <v>5021</v>
      </c>
      <c r="C4108" t="s">
        <v>5023</v>
      </c>
      <c r="D4108" t="s">
        <v>5028</v>
      </c>
      <c r="E4108" t="s">
        <v>5030</v>
      </c>
      <c r="F4108" t="s">
        <v>5042</v>
      </c>
      <c r="G4108">
        <v>10.451499999999999</v>
      </c>
      <c r="H4108">
        <v>51.165700000000001</v>
      </c>
      <c r="I4108">
        <v>39666</v>
      </c>
      <c r="J4108">
        <v>250072</v>
      </c>
      <c r="K4108">
        <v>39774</v>
      </c>
      <c r="L4108">
        <v>9901</v>
      </c>
      <c r="M4108">
        <v>5613</v>
      </c>
      <c r="N4108" s="10">
        <v>0.15862049113933549</v>
      </c>
      <c r="O4108">
        <v>304633</v>
      </c>
      <c r="P4108">
        <v>215399</v>
      </c>
      <c r="Q4108">
        <v>0</v>
      </c>
      <c r="R4108">
        <v>0</v>
      </c>
      <c r="S4108">
        <v>0</v>
      </c>
      <c r="T4108" t="s">
        <v>5051</v>
      </c>
      <c r="U4108" s="1">
        <v>45623.525000000001</v>
      </c>
      <c r="V4108" s="3">
        <v>45623</v>
      </c>
      <c r="W4108">
        <v>12</v>
      </c>
      <c r="X4108" t="s">
        <v>5064</v>
      </c>
    </row>
    <row r="4109" spans="1:24" x14ac:dyDescent="0.35">
      <c r="A4109" t="s">
        <v>4565</v>
      </c>
      <c r="B4109" t="s">
        <v>5021</v>
      </c>
      <c r="C4109" t="s">
        <v>5023</v>
      </c>
      <c r="D4109" t="s">
        <v>5027</v>
      </c>
      <c r="E4109" t="s">
        <v>5034</v>
      </c>
      <c r="F4109" t="s">
        <v>5039</v>
      </c>
      <c r="G4109">
        <v>-51.9253</v>
      </c>
      <c r="H4109">
        <v>-14.234999999999999</v>
      </c>
      <c r="I4109">
        <v>57562</v>
      </c>
      <c r="J4109">
        <v>253999</v>
      </c>
      <c r="K4109">
        <v>39764</v>
      </c>
      <c r="L4109">
        <v>11524</v>
      </c>
      <c r="M4109">
        <v>13521</v>
      </c>
      <c r="N4109" s="10">
        <v>0.22662639350264391</v>
      </c>
      <c r="O4109">
        <v>326888</v>
      </c>
      <c r="P4109">
        <v>0</v>
      </c>
      <c r="Q4109">
        <v>1810569</v>
      </c>
      <c r="R4109">
        <v>0</v>
      </c>
      <c r="S4109">
        <v>0</v>
      </c>
      <c r="T4109" t="s">
        <v>5051</v>
      </c>
      <c r="U4109" s="1">
        <v>45630.418749999997</v>
      </c>
      <c r="V4109" s="3">
        <v>45630</v>
      </c>
      <c r="W4109">
        <v>10</v>
      </c>
      <c r="X4109" t="s">
        <v>5065</v>
      </c>
    </row>
    <row r="4110" spans="1:24" x14ac:dyDescent="0.35">
      <c r="A4110" t="s">
        <v>2831</v>
      </c>
      <c r="B4110" t="s">
        <v>5017</v>
      </c>
      <c r="C4110" t="s">
        <v>5023</v>
      </c>
      <c r="D4110" t="s">
        <v>5027</v>
      </c>
      <c r="E4110" t="s">
        <v>5030</v>
      </c>
      <c r="F4110" t="s">
        <v>5039</v>
      </c>
      <c r="G4110">
        <v>-51.9253</v>
      </c>
      <c r="H4110">
        <v>-14.234999999999999</v>
      </c>
      <c r="I4110">
        <v>47222</v>
      </c>
      <c r="J4110">
        <v>234349</v>
      </c>
      <c r="K4110">
        <v>39739</v>
      </c>
      <c r="L4110">
        <v>14167</v>
      </c>
      <c r="M4110">
        <v>4747</v>
      </c>
      <c r="N4110" s="10">
        <v>0.20150617679295729</v>
      </c>
      <c r="O4110">
        <v>304172</v>
      </c>
      <c r="P4110">
        <v>233250</v>
      </c>
      <c r="Q4110">
        <v>0</v>
      </c>
      <c r="R4110">
        <v>7391</v>
      </c>
      <c r="S4110">
        <v>2.4299999999999999E-2</v>
      </c>
      <c r="T4110" t="s">
        <v>5050</v>
      </c>
      <c r="U4110" s="1">
        <v>45301.701388888891</v>
      </c>
      <c r="V4110" s="3">
        <v>45301</v>
      </c>
      <c r="W4110">
        <v>16</v>
      </c>
      <c r="X4110" t="s">
        <v>5065</v>
      </c>
    </row>
    <row r="4111" spans="1:24" x14ac:dyDescent="0.35">
      <c r="A4111" t="s">
        <v>2831</v>
      </c>
      <c r="B4111" t="s">
        <v>5020</v>
      </c>
      <c r="C4111" t="s">
        <v>5023</v>
      </c>
      <c r="D4111" t="s">
        <v>5027</v>
      </c>
      <c r="E4111" t="s">
        <v>5035</v>
      </c>
      <c r="F4111" t="s">
        <v>5039</v>
      </c>
      <c r="G4111">
        <v>-51.9253</v>
      </c>
      <c r="H4111">
        <v>-14.234999999999999</v>
      </c>
      <c r="I4111">
        <v>42816</v>
      </c>
      <c r="J4111">
        <v>234349</v>
      </c>
      <c r="K4111">
        <v>39739</v>
      </c>
      <c r="L4111">
        <v>14167</v>
      </c>
      <c r="M4111">
        <v>4747</v>
      </c>
      <c r="N4111" s="11">
        <v>0.18270380558548041</v>
      </c>
      <c r="O4111">
        <v>304172</v>
      </c>
      <c r="P4111">
        <v>0</v>
      </c>
      <c r="Q4111">
        <v>0</v>
      </c>
      <c r="R4111">
        <v>7513</v>
      </c>
      <c r="S4111" s="8">
        <v>2.47E-2</v>
      </c>
      <c r="T4111" t="s">
        <v>5056</v>
      </c>
      <c r="U4111" s="2">
        <v>45301.701388888891</v>
      </c>
      <c r="V4111" s="3">
        <v>45301</v>
      </c>
      <c r="W4111">
        <v>16</v>
      </c>
      <c r="X4111" t="s">
        <v>5064</v>
      </c>
    </row>
    <row r="4112" spans="1:24" x14ac:dyDescent="0.35">
      <c r="A4112" t="s">
        <v>1277</v>
      </c>
      <c r="B4112" t="s">
        <v>5018</v>
      </c>
      <c r="C4112" t="s">
        <v>5023</v>
      </c>
      <c r="D4112" t="s">
        <v>5027</v>
      </c>
      <c r="E4112" t="s">
        <v>5033</v>
      </c>
      <c r="F4112" t="s">
        <v>5040</v>
      </c>
      <c r="G4112">
        <v>133.77510000000001</v>
      </c>
      <c r="H4112">
        <v>-25.2744</v>
      </c>
      <c r="I4112">
        <v>41461</v>
      </c>
      <c r="J4112">
        <v>244295</v>
      </c>
      <c r="K4112">
        <v>39676</v>
      </c>
      <c r="L4112">
        <v>19273</v>
      </c>
      <c r="M4112">
        <v>6845</v>
      </c>
      <c r="N4112" s="10">
        <v>0.16971696827895699</v>
      </c>
      <c r="O4112">
        <v>279246</v>
      </c>
      <c r="P4112">
        <v>0</v>
      </c>
      <c r="Q4112">
        <v>0</v>
      </c>
      <c r="R4112">
        <v>0</v>
      </c>
      <c r="S4112">
        <v>0</v>
      </c>
      <c r="T4112" t="s">
        <v>5050</v>
      </c>
      <c r="U4112" s="1">
        <v>45463.459722222222</v>
      </c>
      <c r="V4112" s="3">
        <v>45463</v>
      </c>
      <c r="W4112">
        <v>11</v>
      </c>
      <c r="X4112" t="s">
        <v>5064</v>
      </c>
    </row>
    <row r="4113" spans="1:24" x14ac:dyDescent="0.35">
      <c r="A4113" t="s">
        <v>3025</v>
      </c>
      <c r="B4113" t="s">
        <v>5021</v>
      </c>
      <c r="C4113" t="s">
        <v>5023</v>
      </c>
      <c r="D4113" t="s">
        <v>5027</v>
      </c>
      <c r="E4113" t="s">
        <v>5030</v>
      </c>
      <c r="F4113" t="s">
        <v>5041</v>
      </c>
      <c r="G4113">
        <v>138.25290000000001</v>
      </c>
      <c r="H4113">
        <v>36.204799999999999</v>
      </c>
      <c r="I4113">
        <v>42147</v>
      </c>
      <c r="J4113">
        <v>261083</v>
      </c>
      <c r="K4113">
        <v>39665</v>
      </c>
      <c r="L4113">
        <v>14697</v>
      </c>
      <c r="M4113">
        <v>7645</v>
      </c>
      <c r="N4113" s="10">
        <v>0.16143262488672169</v>
      </c>
      <c r="O4113">
        <v>289677</v>
      </c>
      <c r="P4113">
        <v>249143</v>
      </c>
      <c r="Q4113">
        <v>0</v>
      </c>
      <c r="R4113">
        <v>0</v>
      </c>
      <c r="S4113">
        <v>0</v>
      </c>
      <c r="T4113" t="s">
        <v>5051</v>
      </c>
      <c r="U4113" s="1">
        <v>45318.567361111112</v>
      </c>
      <c r="V4113" s="3">
        <v>45318</v>
      </c>
      <c r="W4113">
        <v>13</v>
      </c>
      <c r="X4113" t="s">
        <v>5064</v>
      </c>
    </row>
    <row r="4114" spans="1:24" x14ac:dyDescent="0.35">
      <c r="A4114" t="s">
        <v>3239</v>
      </c>
      <c r="B4114" t="s">
        <v>5018</v>
      </c>
      <c r="C4114" t="s">
        <v>5023</v>
      </c>
      <c r="D4114" t="s">
        <v>5028</v>
      </c>
      <c r="E4114" t="s">
        <v>5034</v>
      </c>
      <c r="F4114" t="s">
        <v>5037</v>
      </c>
      <c r="G4114">
        <v>-3.4359999999999999</v>
      </c>
      <c r="H4114">
        <v>55.378100000000003</v>
      </c>
      <c r="I4114">
        <v>32735</v>
      </c>
      <c r="J4114">
        <v>168934</v>
      </c>
      <c r="K4114">
        <v>39654</v>
      </c>
      <c r="L4114">
        <v>9013</v>
      </c>
      <c r="M4114">
        <v>6028</v>
      </c>
      <c r="N4114" s="10">
        <v>0.19377528521063991</v>
      </c>
      <c r="O4114">
        <v>210284</v>
      </c>
      <c r="P4114">
        <v>0</v>
      </c>
      <c r="Q4114">
        <v>463845</v>
      </c>
      <c r="R4114">
        <v>0</v>
      </c>
      <c r="S4114">
        <v>0</v>
      </c>
      <c r="T4114" t="s">
        <v>5050</v>
      </c>
      <c r="U4114" s="1">
        <v>45741.506249999999</v>
      </c>
      <c r="V4114" s="3">
        <v>45741</v>
      </c>
      <c r="W4114">
        <v>12</v>
      </c>
      <c r="X4114" t="s">
        <v>5064</v>
      </c>
    </row>
    <row r="4115" spans="1:24" x14ac:dyDescent="0.35">
      <c r="A4115" t="s">
        <v>2784</v>
      </c>
      <c r="B4115" t="s">
        <v>5017</v>
      </c>
      <c r="C4115" t="s">
        <v>5023</v>
      </c>
      <c r="D4115" t="s">
        <v>5027</v>
      </c>
      <c r="E4115" t="s">
        <v>5030</v>
      </c>
      <c r="F4115" t="s">
        <v>5043</v>
      </c>
      <c r="G4115">
        <v>-106.3468</v>
      </c>
      <c r="H4115">
        <v>56.130400000000002</v>
      </c>
      <c r="I4115">
        <v>28453</v>
      </c>
      <c r="J4115">
        <v>185548</v>
      </c>
      <c r="K4115">
        <v>39647</v>
      </c>
      <c r="L4115">
        <v>11515</v>
      </c>
      <c r="M4115">
        <v>10565</v>
      </c>
      <c r="N4115" s="10">
        <v>0.15334710822748501</v>
      </c>
      <c r="O4115">
        <v>233159</v>
      </c>
      <c r="P4115">
        <v>169699</v>
      </c>
      <c r="Q4115">
        <v>0</v>
      </c>
      <c r="R4115">
        <v>3637</v>
      </c>
      <c r="S4115">
        <v>1.5599999999999999E-2</v>
      </c>
      <c r="T4115" t="s">
        <v>5050</v>
      </c>
      <c r="U4115" s="1">
        <v>45619.523611111108</v>
      </c>
      <c r="V4115" s="3">
        <v>45619</v>
      </c>
      <c r="W4115">
        <v>12</v>
      </c>
      <c r="X4115" t="s">
        <v>5064</v>
      </c>
    </row>
    <row r="4116" spans="1:24" x14ac:dyDescent="0.35">
      <c r="A4116" t="s">
        <v>4407</v>
      </c>
      <c r="B4116" t="s">
        <v>5018</v>
      </c>
      <c r="C4116" t="s">
        <v>5023</v>
      </c>
      <c r="D4116" t="s">
        <v>5025</v>
      </c>
      <c r="E4116" t="s">
        <v>5034</v>
      </c>
      <c r="F4116" t="s">
        <v>5044</v>
      </c>
      <c r="G4116">
        <v>-95.712900000000005</v>
      </c>
      <c r="H4116">
        <v>37.090200000000003</v>
      </c>
      <c r="I4116">
        <v>27299</v>
      </c>
      <c r="J4116">
        <v>265163</v>
      </c>
      <c r="K4116">
        <v>39644</v>
      </c>
      <c r="L4116">
        <v>13653</v>
      </c>
      <c r="M4116">
        <v>11775</v>
      </c>
      <c r="N4116" s="10">
        <v>0.1029542975516352</v>
      </c>
      <c r="O4116">
        <v>339878</v>
      </c>
      <c r="P4116">
        <v>0</v>
      </c>
      <c r="Q4116">
        <v>283026</v>
      </c>
      <c r="R4116">
        <v>0</v>
      </c>
      <c r="S4116">
        <v>0</v>
      </c>
      <c r="T4116" t="s">
        <v>5045</v>
      </c>
      <c r="U4116" s="1">
        <v>45369.390277777777</v>
      </c>
      <c r="V4116" s="3">
        <v>45369</v>
      </c>
      <c r="W4116">
        <v>9</v>
      </c>
      <c r="X4116" t="s">
        <v>5064</v>
      </c>
    </row>
    <row r="4117" spans="1:24" x14ac:dyDescent="0.35">
      <c r="A4117" t="s">
        <v>3404</v>
      </c>
      <c r="B4117" t="s">
        <v>5017</v>
      </c>
      <c r="C4117" t="s">
        <v>5023</v>
      </c>
      <c r="D4117" t="s">
        <v>5029</v>
      </c>
      <c r="E4117" t="s">
        <v>5034</v>
      </c>
      <c r="F4117" t="s">
        <v>5040</v>
      </c>
      <c r="G4117">
        <v>133.77510000000001</v>
      </c>
      <c r="H4117">
        <v>-25.2744</v>
      </c>
      <c r="I4117">
        <v>44123</v>
      </c>
      <c r="J4117">
        <v>371163</v>
      </c>
      <c r="K4117">
        <v>39627</v>
      </c>
      <c r="L4117">
        <v>18290</v>
      </c>
      <c r="M4117">
        <v>12519</v>
      </c>
      <c r="N4117" s="10">
        <v>0.1188776989025285</v>
      </c>
      <c r="O4117">
        <v>468903</v>
      </c>
      <c r="P4117">
        <v>0</v>
      </c>
      <c r="Q4117">
        <v>291763</v>
      </c>
      <c r="R4117">
        <v>9659</v>
      </c>
      <c r="S4117">
        <v>2.06E-2</v>
      </c>
      <c r="T4117" t="s">
        <v>5052</v>
      </c>
      <c r="U4117" s="1">
        <v>45556.638888888891</v>
      </c>
      <c r="V4117" s="3">
        <v>45556</v>
      </c>
      <c r="W4117">
        <v>15</v>
      </c>
      <c r="X4117" t="s">
        <v>5064</v>
      </c>
    </row>
    <row r="4118" spans="1:24" x14ac:dyDescent="0.35">
      <c r="A4118" t="s">
        <v>3845</v>
      </c>
      <c r="B4118" t="s">
        <v>5021</v>
      </c>
      <c r="C4118" t="s">
        <v>5023</v>
      </c>
      <c r="D4118" t="s">
        <v>5025</v>
      </c>
      <c r="E4118" t="s">
        <v>5034</v>
      </c>
      <c r="F4118" t="s">
        <v>5037</v>
      </c>
      <c r="G4118">
        <v>-3.4359999999999999</v>
      </c>
      <c r="H4118">
        <v>55.378100000000003</v>
      </c>
      <c r="I4118">
        <v>20398</v>
      </c>
      <c r="J4118">
        <v>188014</v>
      </c>
      <c r="K4118">
        <v>39626</v>
      </c>
      <c r="L4118">
        <v>14555</v>
      </c>
      <c r="M4118">
        <v>3863</v>
      </c>
      <c r="N4118" s="10">
        <v>0.1084925387921367</v>
      </c>
      <c r="O4118">
        <v>223374</v>
      </c>
      <c r="P4118">
        <v>0</v>
      </c>
      <c r="Q4118">
        <v>1471656</v>
      </c>
      <c r="R4118">
        <v>0</v>
      </c>
      <c r="S4118">
        <v>0</v>
      </c>
      <c r="T4118" t="s">
        <v>5046</v>
      </c>
      <c r="U4118" s="1">
        <v>45650.370833333327</v>
      </c>
      <c r="V4118" s="3">
        <v>45650</v>
      </c>
      <c r="W4118">
        <v>8</v>
      </c>
      <c r="X4118" t="s">
        <v>5064</v>
      </c>
    </row>
    <row r="4119" spans="1:24" x14ac:dyDescent="0.35">
      <c r="A4119" t="s">
        <v>942</v>
      </c>
      <c r="B4119" t="s">
        <v>5017</v>
      </c>
      <c r="C4119" t="s">
        <v>5023</v>
      </c>
      <c r="D4119" t="s">
        <v>5027</v>
      </c>
      <c r="E4119" t="s">
        <v>5030</v>
      </c>
      <c r="F4119" t="s">
        <v>5044</v>
      </c>
      <c r="G4119">
        <v>-95.712900000000005</v>
      </c>
      <c r="H4119">
        <v>37.090200000000003</v>
      </c>
      <c r="I4119">
        <v>46264</v>
      </c>
      <c r="J4119">
        <v>222972</v>
      </c>
      <c r="K4119">
        <v>39622</v>
      </c>
      <c r="L4119">
        <v>13536</v>
      </c>
      <c r="M4119">
        <v>6569</v>
      </c>
      <c r="N4119" s="10">
        <v>0.20748913794349891</v>
      </c>
      <c r="O4119">
        <v>266830</v>
      </c>
      <c r="P4119">
        <v>216530</v>
      </c>
      <c r="Q4119">
        <v>0</v>
      </c>
      <c r="R4119">
        <v>4829</v>
      </c>
      <c r="S4119">
        <v>1.8100000000000002E-2</v>
      </c>
      <c r="T4119" t="s">
        <v>5050</v>
      </c>
      <c r="U4119" s="1">
        <v>45377.659722222219</v>
      </c>
      <c r="V4119" s="3">
        <v>45377</v>
      </c>
      <c r="W4119">
        <v>15</v>
      </c>
      <c r="X4119" t="s">
        <v>5065</v>
      </c>
    </row>
    <row r="4120" spans="1:24" x14ac:dyDescent="0.35">
      <c r="A4120" t="s">
        <v>2001</v>
      </c>
      <c r="B4120" t="s">
        <v>5021</v>
      </c>
      <c r="C4120" t="s">
        <v>5023</v>
      </c>
      <c r="D4120" t="s">
        <v>5027</v>
      </c>
      <c r="E4120" t="s">
        <v>5030</v>
      </c>
      <c r="F4120" t="s">
        <v>5037</v>
      </c>
      <c r="G4120">
        <v>-3.4359999999999999</v>
      </c>
      <c r="H4120">
        <v>55.378100000000003</v>
      </c>
      <c r="I4120">
        <v>32215</v>
      </c>
      <c r="J4120">
        <v>206373</v>
      </c>
      <c r="K4120">
        <v>39588</v>
      </c>
      <c r="L4120">
        <v>7768</v>
      </c>
      <c r="M4120">
        <v>4673</v>
      </c>
      <c r="N4120" s="10">
        <v>0.15610196129014139</v>
      </c>
      <c r="O4120">
        <v>235923</v>
      </c>
      <c r="P4120">
        <v>201842</v>
      </c>
      <c r="Q4120">
        <v>0</v>
      </c>
      <c r="R4120">
        <v>0</v>
      </c>
      <c r="S4120">
        <v>0</v>
      </c>
      <c r="T4120" t="s">
        <v>5051</v>
      </c>
      <c r="U4120" s="1">
        <v>45367.631944444453</v>
      </c>
      <c r="V4120" s="3">
        <v>45367</v>
      </c>
      <c r="W4120">
        <v>15</v>
      </c>
      <c r="X4120" t="s">
        <v>5064</v>
      </c>
    </row>
    <row r="4121" spans="1:24" x14ac:dyDescent="0.35">
      <c r="A4121" t="s">
        <v>2554</v>
      </c>
      <c r="B4121" t="s">
        <v>5017</v>
      </c>
      <c r="C4121" t="s">
        <v>5023</v>
      </c>
      <c r="D4121" t="s">
        <v>5027</v>
      </c>
      <c r="E4121" t="s">
        <v>5030</v>
      </c>
      <c r="F4121" t="s">
        <v>5040</v>
      </c>
      <c r="G4121">
        <v>133.77510000000001</v>
      </c>
      <c r="H4121">
        <v>-25.2744</v>
      </c>
      <c r="I4121">
        <v>32262</v>
      </c>
      <c r="J4121">
        <v>162187</v>
      </c>
      <c r="K4121">
        <v>39572</v>
      </c>
      <c r="L4121">
        <v>7939</v>
      </c>
      <c r="M4121">
        <v>3305</v>
      </c>
      <c r="N4121" s="10">
        <v>0.19892400498397231</v>
      </c>
      <c r="O4121">
        <v>187612</v>
      </c>
      <c r="P4121">
        <v>141199</v>
      </c>
      <c r="Q4121">
        <v>0</v>
      </c>
      <c r="R4121">
        <v>3208</v>
      </c>
      <c r="S4121">
        <v>1.7100000000000001E-2</v>
      </c>
      <c r="T4121" t="s">
        <v>5050</v>
      </c>
      <c r="U4121" s="1">
        <v>45554.707638888889</v>
      </c>
      <c r="V4121" s="3">
        <v>45554</v>
      </c>
      <c r="W4121">
        <v>16</v>
      </c>
      <c r="X4121" t="s">
        <v>5064</v>
      </c>
    </row>
    <row r="4122" spans="1:24" x14ac:dyDescent="0.35">
      <c r="A4122" t="s">
        <v>2935</v>
      </c>
      <c r="B4122" t="s">
        <v>5017</v>
      </c>
      <c r="C4122" t="s">
        <v>5023</v>
      </c>
      <c r="D4122" t="s">
        <v>5029</v>
      </c>
      <c r="E4122" t="s">
        <v>5034</v>
      </c>
      <c r="F4122" t="s">
        <v>5039</v>
      </c>
      <c r="G4122">
        <v>-51.9253</v>
      </c>
      <c r="H4122">
        <v>-14.234999999999999</v>
      </c>
      <c r="I4122">
        <v>44086</v>
      </c>
      <c r="J4122">
        <v>249473</v>
      </c>
      <c r="K4122">
        <v>39565</v>
      </c>
      <c r="L4122">
        <v>13370</v>
      </c>
      <c r="M4122">
        <v>13498</v>
      </c>
      <c r="N4122" s="10">
        <v>0.17671933043663299</v>
      </c>
      <c r="O4122">
        <v>306625</v>
      </c>
      <c r="P4122">
        <v>0</v>
      </c>
      <c r="Q4122">
        <v>61193</v>
      </c>
      <c r="R4122">
        <v>4292</v>
      </c>
      <c r="S4122">
        <v>1.4E-2</v>
      </c>
      <c r="T4122" t="s">
        <v>5052</v>
      </c>
      <c r="U4122" s="1">
        <v>45419.431944444441</v>
      </c>
      <c r="V4122" s="3">
        <v>45419</v>
      </c>
      <c r="W4122">
        <v>10</v>
      </c>
      <c r="X4122" t="s">
        <v>5064</v>
      </c>
    </row>
    <row r="4123" spans="1:24" x14ac:dyDescent="0.35">
      <c r="A4123" t="s">
        <v>2364</v>
      </c>
      <c r="B4123" t="s">
        <v>5018</v>
      </c>
      <c r="C4123" t="s">
        <v>5024</v>
      </c>
      <c r="D4123" t="s">
        <v>5027</v>
      </c>
      <c r="E4123" t="s">
        <v>5033</v>
      </c>
      <c r="F4123" t="s">
        <v>5037</v>
      </c>
      <c r="G4123">
        <v>-3.4359999999999999</v>
      </c>
      <c r="H4123">
        <v>55.378100000000003</v>
      </c>
      <c r="I4123">
        <v>58013</v>
      </c>
      <c r="J4123">
        <v>249939</v>
      </c>
      <c r="K4123">
        <v>39524</v>
      </c>
      <c r="L4123">
        <v>15159</v>
      </c>
      <c r="M4123">
        <v>5558</v>
      </c>
      <c r="N4123" s="10">
        <v>0.23211132158649689</v>
      </c>
      <c r="O4123">
        <v>300249</v>
      </c>
      <c r="P4123">
        <v>0</v>
      </c>
      <c r="Q4123">
        <v>0</v>
      </c>
      <c r="R4123">
        <v>0</v>
      </c>
      <c r="S4123">
        <v>0</v>
      </c>
      <c r="T4123" t="s">
        <v>5050</v>
      </c>
      <c r="U4123" s="1">
        <v>45375.422222222223</v>
      </c>
      <c r="V4123" s="3">
        <v>45375</v>
      </c>
      <c r="W4123">
        <v>10</v>
      </c>
      <c r="X4123" t="s">
        <v>5065</v>
      </c>
    </row>
    <row r="4124" spans="1:24" x14ac:dyDescent="0.35">
      <c r="A4124" t="s">
        <v>3664</v>
      </c>
      <c r="B4124" t="s">
        <v>5021</v>
      </c>
      <c r="C4124" t="s">
        <v>5023</v>
      </c>
      <c r="D4124" t="s">
        <v>5028</v>
      </c>
      <c r="E4124" t="s">
        <v>5034</v>
      </c>
      <c r="F4124" t="s">
        <v>5037</v>
      </c>
      <c r="G4124">
        <v>-3.4359999999999999</v>
      </c>
      <c r="H4124">
        <v>55.378100000000003</v>
      </c>
      <c r="I4124">
        <v>34766</v>
      </c>
      <c r="J4124">
        <v>179008</v>
      </c>
      <c r="K4124">
        <v>39507</v>
      </c>
      <c r="L4124">
        <v>6926</v>
      </c>
      <c r="M4124">
        <v>7109</v>
      </c>
      <c r="N4124" s="10">
        <v>0.1942180715883387</v>
      </c>
      <c r="O4124">
        <v>221541</v>
      </c>
      <c r="P4124">
        <v>0</v>
      </c>
      <c r="Q4124">
        <v>1477986</v>
      </c>
      <c r="R4124">
        <v>0</v>
      </c>
      <c r="S4124">
        <v>0</v>
      </c>
      <c r="T4124" t="s">
        <v>5051</v>
      </c>
      <c r="U4124" s="1">
        <v>45413.626388888893</v>
      </c>
      <c r="V4124" s="3">
        <v>45413</v>
      </c>
      <c r="W4124">
        <v>15</v>
      </c>
      <c r="X4124" t="s">
        <v>5064</v>
      </c>
    </row>
    <row r="4125" spans="1:24" x14ac:dyDescent="0.35">
      <c r="A4125" t="s">
        <v>3664</v>
      </c>
      <c r="B4125" t="s">
        <v>5020</v>
      </c>
      <c r="C4125" t="s">
        <v>5023</v>
      </c>
      <c r="D4125" t="s">
        <v>5028</v>
      </c>
      <c r="E4125" t="s">
        <v>5034</v>
      </c>
      <c r="F4125" t="s">
        <v>5037</v>
      </c>
      <c r="G4125">
        <v>-3.4359999999999999</v>
      </c>
      <c r="H4125">
        <v>55.378100000000003</v>
      </c>
      <c r="I4125">
        <v>43457</v>
      </c>
      <c r="J4125">
        <v>179008</v>
      </c>
      <c r="K4125">
        <v>39507</v>
      </c>
      <c r="L4125">
        <v>6926</v>
      </c>
      <c r="M4125">
        <v>7109</v>
      </c>
      <c r="N4125" s="11">
        <v>0.24277010525882131</v>
      </c>
      <c r="O4125">
        <v>221541</v>
      </c>
      <c r="P4125">
        <v>0</v>
      </c>
      <c r="Q4125">
        <v>1477986</v>
      </c>
      <c r="R4125">
        <v>5472</v>
      </c>
      <c r="S4125" s="8">
        <v>2.47E-2</v>
      </c>
      <c r="T4125" t="s">
        <v>5058</v>
      </c>
      <c r="U4125" s="2">
        <v>45413.626388888893</v>
      </c>
      <c r="V4125" s="3">
        <v>45413</v>
      </c>
      <c r="W4125">
        <v>15</v>
      </c>
      <c r="X4125" t="s">
        <v>5065</v>
      </c>
    </row>
    <row r="4126" spans="1:24" x14ac:dyDescent="0.35">
      <c r="A4126" t="s">
        <v>616</v>
      </c>
      <c r="B4126" t="s">
        <v>5017</v>
      </c>
      <c r="C4126" t="s">
        <v>5024</v>
      </c>
      <c r="D4126" t="s">
        <v>5027</v>
      </c>
      <c r="E4126" t="s">
        <v>5030</v>
      </c>
      <c r="F4126" t="s">
        <v>5038</v>
      </c>
      <c r="G4126">
        <v>78.962900000000005</v>
      </c>
      <c r="H4126">
        <v>20.593699999999998</v>
      </c>
      <c r="I4126">
        <v>46986</v>
      </c>
      <c r="J4126">
        <v>189525</v>
      </c>
      <c r="K4126">
        <v>39499</v>
      </c>
      <c r="L4126">
        <v>11909</v>
      </c>
      <c r="M4126">
        <v>9163</v>
      </c>
      <c r="N4126" s="10">
        <v>0.24791833447973449</v>
      </c>
      <c r="O4126">
        <v>208794</v>
      </c>
      <c r="P4126">
        <v>166362</v>
      </c>
      <c r="Q4126">
        <v>0</v>
      </c>
      <c r="R4126">
        <v>2463</v>
      </c>
      <c r="S4126">
        <v>1.18E-2</v>
      </c>
      <c r="T4126" t="s">
        <v>5050</v>
      </c>
      <c r="U4126" s="1">
        <v>45449.436111111107</v>
      </c>
      <c r="V4126" s="3">
        <v>45449</v>
      </c>
      <c r="W4126">
        <v>10</v>
      </c>
      <c r="X4126" t="s">
        <v>5065</v>
      </c>
    </row>
    <row r="4127" spans="1:24" x14ac:dyDescent="0.35">
      <c r="A4127" t="s">
        <v>2140</v>
      </c>
      <c r="B4127" t="s">
        <v>5021</v>
      </c>
      <c r="C4127" t="s">
        <v>5023</v>
      </c>
      <c r="D4127" t="s">
        <v>5029</v>
      </c>
      <c r="E4127" t="s">
        <v>5034</v>
      </c>
      <c r="F4127" t="s">
        <v>5039</v>
      </c>
      <c r="G4127">
        <v>-51.9253</v>
      </c>
      <c r="H4127">
        <v>-14.234999999999999</v>
      </c>
      <c r="I4127">
        <v>40616</v>
      </c>
      <c r="J4127">
        <v>355254</v>
      </c>
      <c r="K4127">
        <v>39466</v>
      </c>
      <c r="L4127">
        <v>13766</v>
      </c>
      <c r="M4127">
        <v>19747</v>
      </c>
      <c r="N4127" s="10">
        <v>0.1143298402328147</v>
      </c>
      <c r="O4127">
        <v>434027</v>
      </c>
      <c r="P4127">
        <v>0</v>
      </c>
      <c r="Q4127">
        <v>1925426</v>
      </c>
      <c r="R4127">
        <v>0</v>
      </c>
      <c r="S4127">
        <v>0</v>
      </c>
      <c r="T4127" t="s">
        <v>5054</v>
      </c>
      <c r="U4127" s="1">
        <v>45448.45416666667</v>
      </c>
      <c r="V4127" s="3">
        <v>45448</v>
      </c>
      <c r="W4127">
        <v>10</v>
      </c>
      <c r="X4127" t="s">
        <v>5064</v>
      </c>
    </row>
    <row r="4128" spans="1:24" x14ac:dyDescent="0.35">
      <c r="A4128" t="s">
        <v>4954</v>
      </c>
      <c r="B4128" t="s">
        <v>5017</v>
      </c>
      <c r="C4128" t="s">
        <v>5024</v>
      </c>
      <c r="D4128" t="s">
        <v>5027</v>
      </c>
      <c r="E4128" t="s">
        <v>5030</v>
      </c>
      <c r="F4128" t="s">
        <v>5044</v>
      </c>
      <c r="G4128">
        <v>-95.712900000000005</v>
      </c>
      <c r="H4128">
        <v>37.090200000000003</v>
      </c>
      <c r="I4128">
        <v>43463</v>
      </c>
      <c r="J4128">
        <v>259657</v>
      </c>
      <c r="K4128">
        <v>39448</v>
      </c>
      <c r="L4128">
        <v>13056</v>
      </c>
      <c r="M4128">
        <v>6429</v>
      </c>
      <c r="N4128" s="10">
        <v>0.1673865501091642</v>
      </c>
      <c r="O4128">
        <v>324479</v>
      </c>
      <c r="P4128">
        <v>257180</v>
      </c>
      <c r="Q4128">
        <v>0</v>
      </c>
      <c r="R4128">
        <v>5970</v>
      </c>
      <c r="S4128">
        <v>1.84E-2</v>
      </c>
      <c r="T4128" t="s">
        <v>5050</v>
      </c>
      <c r="U4128" s="1">
        <v>45769.620138888888</v>
      </c>
      <c r="V4128" s="3">
        <v>45769</v>
      </c>
      <c r="W4128">
        <v>14</v>
      </c>
      <c r="X4128" t="s">
        <v>5064</v>
      </c>
    </row>
    <row r="4129" spans="1:24" x14ac:dyDescent="0.35">
      <c r="A4129" t="s">
        <v>4511</v>
      </c>
      <c r="B4129" t="s">
        <v>5018</v>
      </c>
      <c r="C4129" t="s">
        <v>5023</v>
      </c>
      <c r="D4129" t="s">
        <v>5028</v>
      </c>
      <c r="E4129" t="s">
        <v>5033</v>
      </c>
      <c r="F4129" t="s">
        <v>5039</v>
      </c>
      <c r="G4129">
        <v>-51.9253</v>
      </c>
      <c r="H4129">
        <v>-14.234999999999999</v>
      </c>
      <c r="I4129">
        <v>55272</v>
      </c>
      <c r="J4129">
        <v>279875</v>
      </c>
      <c r="K4129">
        <v>39444</v>
      </c>
      <c r="L4129">
        <v>15049</v>
      </c>
      <c r="M4129">
        <v>10168</v>
      </c>
      <c r="N4129" s="10">
        <v>0.19749144725331799</v>
      </c>
      <c r="O4129">
        <v>327656</v>
      </c>
      <c r="P4129">
        <v>0</v>
      </c>
      <c r="Q4129">
        <v>0</v>
      </c>
      <c r="R4129">
        <v>0</v>
      </c>
      <c r="S4129">
        <v>0</v>
      </c>
      <c r="T4129" t="s">
        <v>5050</v>
      </c>
      <c r="U4129" s="1">
        <v>45656.427083333343</v>
      </c>
      <c r="V4129" s="3">
        <v>45656</v>
      </c>
      <c r="W4129">
        <v>10</v>
      </c>
      <c r="X4129" t="s">
        <v>5064</v>
      </c>
    </row>
    <row r="4130" spans="1:24" x14ac:dyDescent="0.35">
      <c r="A4130" t="s">
        <v>1252</v>
      </c>
      <c r="B4130" t="s">
        <v>5017</v>
      </c>
      <c r="C4130" t="s">
        <v>5023</v>
      </c>
      <c r="D4130" t="s">
        <v>5025</v>
      </c>
      <c r="E4130" t="s">
        <v>5034</v>
      </c>
      <c r="F4130" t="s">
        <v>5044</v>
      </c>
      <c r="G4130">
        <v>-95.712900000000005</v>
      </c>
      <c r="H4130">
        <v>37.090200000000003</v>
      </c>
      <c r="I4130">
        <v>14421</v>
      </c>
      <c r="J4130">
        <v>169847</v>
      </c>
      <c r="K4130">
        <v>39437</v>
      </c>
      <c r="L4130">
        <v>7883</v>
      </c>
      <c r="M4130">
        <v>4163</v>
      </c>
      <c r="N4130" s="10">
        <v>8.4907950450108419E-2</v>
      </c>
      <c r="O4130">
        <v>216385</v>
      </c>
      <c r="P4130">
        <v>0</v>
      </c>
      <c r="Q4130">
        <v>209026</v>
      </c>
      <c r="R4130">
        <v>2683</v>
      </c>
      <c r="S4130">
        <v>1.24E-2</v>
      </c>
      <c r="T4130" t="s">
        <v>5045</v>
      </c>
      <c r="U4130" s="1">
        <v>45551.53125</v>
      </c>
      <c r="V4130" s="3">
        <v>45551</v>
      </c>
      <c r="W4130">
        <v>12</v>
      </c>
      <c r="X4130" t="s">
        <v>5063</v>
      </c>
    </row>
    <row r="4131" spans="1:24" x14ac:dyDescent="0.35">
      <c r="A4131" t="s">
        <v>2380</v>
      </c>
      <c r="B4131" t="s">
        <v>5018</v>
      </c>
      <c r="C4131" t="s">
        <v>5023</v>
      </c>
      <c r="D4131" t="s">
        <v>5027</v>
      </c>
      <c r="E4131" t="s">
        <v>5033</v>
      </c>
      <c r="F4131" t="s">
        <v>5043</v>
      </c>
      <c r="G4131">
        <v>-106.3468</v>
      </c>
      <c r="H4131">
        <v>56.130400000000002</v>
      </c>
      <c r="I4131">
        <v>48011</v>
      </c>
      <c r="J4131">
        <v>213297</v>
      </c>
      <c r="K4131">
        <v>39423</v>
      </c>
      <c r="L4131">
        <v>13195</v>
      </c>
      <c r="M4131">
        <v>10574</v>
      </c>
      <c r="N4131" s="10">
        <v>0.22509282866499469</v>
      </c>
      <c r="O4131">
        <v>242350</v>
      </c>
      <c r="P4131">
        <v>0</v>
      </c>
      <c r="Q4131">
        <v>0</v>
      </c>
      <c r="R4131">
        <v>0</v>
      </c>
      <c r="S4131">
        <v>0</v>
      </c>
      <c r="T4131" t="s">
        <v>5050</v>
      </c>
      <c r="U4131" s="1">
        <v>45332.754166666673</v>
      </c>
      <c r="V4131" s="3">
        <v>45332</v>
      </c>
      <c r="W4131">
        <v>18</v>
      </c>
      <c r="X4131" t="s">
        <v>5065</v>
      </c>
    </row>
    <row r="4132" spans="1:24" x14ac:dyDescent="0.35">
      <c r="A4132" t="s">
        <v>4911</v>
      </c>
      <c r="B4132" t="s">
        <v>5017</v>
      </c>
      <c r="C4132" t="s">
        <v>5023</v>
      </c>
      <c r="D4132" t="s">
        <v>5029</v>
      </c>
      <c r="E4132" t="s">
        <v>5034</v>
      </c>
      <c r="F4132" t="s">
        <v>5044</v>
      </c>
      <c r="G4132">
        <v>-95.712900000000005</v>
      </c>
      <c r="H4132">
        <v>37.090200000000003</v>
      </c>
      <c r="I4132">
        <v>25522</v>
      </c>
      <c r="J4132">
        <v>223650</v>
      </c>
      <c r="K4132">
        <v>39414</v>
      </c>
      <c r="L4132">
        <v>8188</v>
      </c>
      <c r="M4132">
        <v>12544</v>
      </c>
      <c r="N4132" s="10">
        <v>0.1141177780006425</v>
      </c>
      <c r="O4132">
        <v>279555</v>
      </c>
      <c r="P4132">
        <v>0</v>
      </c>
      <c r="Q4132">
        <v>281038</v>
      </c>
      <c r="R4132">
        <v>3103</v>
      </c>
      <c r="S4132">
        <v>1.11E-2</v>
      </c>
      <c r="T4132" t="s">
        <v>5052</v>
      </c>
      <c r="U4132" s="1">
        <v>45590.59375</v>
      </c>
      <c r="V4132" s="3">
        <v>45590</v>
      </c>
      <c r="W4132">
        <v>14</v>
      </c>
      <c r="X4132" t="s">
        <v>5064</v>
      </c>
    </row>
    <row r="4133" spans="1:24" x14ac:dyDescent="0.35">
      <c r="A4133" t="s">
        <v>907</v>
      </c>
      <c r="B4133" t="s">
        <v>5019</v>
      </c>
      <c r="C4133" t="s">
        <v>5023</v>
      </c>
      <c r="D4133" t="s">
        <v>5029</v>
      </c>
      <c r="E4133" t="s">
        <v>5031</v>
      </c>
      <c r="F4133" t="s">
        <v>5041</v>
      </c>
      <c r="G4133">
        <v>138.25290000000001</v>
      </c>
      <c r="H4133">
        <v>36.204799999999999</v>
      </c>
      <c r="I4133">
        <v>41019</v>
      </c>
      <c r="J4133">
        <v>379606</v>
      </c>
      <c r="K4133">
        <v>39403</v>
      </c>
      <c r="L4133">
        <v>24485</v>
      </c>
      <c r="M4133">
        <v>12391</v>
      </c>
      <c r="N4133" s="10">
        <v>0.1080575600788846</v>
      </c>
      <c r="O4133">
        <v>421798</v>
      </c>
      <c r="P4133">
        <v>0</v>
      </c>
      <c r="Q4133">
        <v>0</v>
      </c>
      <c r="R4133">
        <v>0</v>
      </c>
      <c r="S4133">
        <v>0</v>
      </c>
      <c r="T4133" t="s">
        <v>5052</v>
      </c>
      <c r="U4133" s="1">
        <v>45302.395138888889</v>
      </c>
      <c r="V4133" s="3">
        <v>45302</v>
      </c>
      <c r="W4133">
        <v>9</v>
      </c>
      <c r="X4133" t="s">
        <v>5064</v>
      </c>
    </row>
    <row r="4134" spans="1:24" x14ac:dyDescent="0.35">
      <c r="A4134" t="s">
        <v>1664</v>
      </c>
      <c r="B4134" t="s">
        <v>5017</v>
      </c>
      <c r="C4134" t="s">
        <v>5024</v>
      </c>
      <c r="D4134" t="s">
        <v>5027</v>
      </c>
      <c r="E4134" t="s">
        <v>5030</v>
      </c>
      <c r="F4134" t="s">
        <v>5043</v>
      </c>
      <c r="G4134">
        <v>-106.3468</v>
      </c>
      <c r="H4134">
        <v>56.130400000000002</v>
      </c>
      <c r="I4134">
        <v>44723</v>
      </c>
      <c r="J4134">
        <v>202312</v>
      </c>
      <c r="K4134">
        <v>39350</v>
      </c>
      <c r="L4134">
        <v>9514</v>
      </c>
      <c r="M4134">
        <v>6483</v>
      </c>
      <c r="N4134" s="10">
        <v>0.22106004246926739</v>
      </c>
      <c r="O4134">
        <v>245939</v>
      </c>
      <c r="P4134">
        <v>189290</v>
      </c>
      <c r="Q4134">
        <v>0</v>
      </c>
      <c r="R4134">
        <v>4820</v>
      </c>
      <c r="S4134">
        <v>1.9599999999999999E-2</v>
      </c>
      <c r="T4134" t="s">
        <v>5050</v>
      </c>
      <c r="U4134" s="1">
        <v>45382.495138888888</v>
      </c>
      <c r="V4134" s="3">
        <v>45382</v>
      </c>
      <c r="W4134">
        <v>11</v>
      </c>
      <c r="X4134" t="s">
        <v>5065</v>
      </c>
    </row>
    <row r="4135" spans="1:24" x14ac:dyDescent="0.35">
      <c r="A4135" t="s">
        <v>2689</v>
      </c>
      <c r="B4135" t="s">
        <v>5021</v>
      </c>
      <c r="C4135" t="s">
        <v>5023</v>
      </c>
      <c r="D4135" t="s">
        <v>5027</v>
      </c>
      <c r="E4135" t="s">
        <v>5030</v>
      </c>
      <c r="F4135" t="s">
        <v>5037</v>
      </c>
      <c r="G4135">
        <v>-3.4359999999999999</v>
      </c>
      <c r="H4135">
        <v>55.378100000000003</v>
      </c>
      <c r="I4135">
        <v>41666</v>
      </c>
      <c r="J4135">
        <v>233351</v>
      </c>
      <c r="K4135">
        <v>39341</v>
      </c>
      <c r="L4135">
        <v>13428</v>
      </c>
      <c r="M4135">
        <v>5652</v>
      </c>
      <c r="N4135" s="10">
        <v>0.17855844163198811</v>
      </c>
      <c r="O4135">
        <v>302955</v>
      </c>
      <c r="P4135">
        <v>215468</v>
      </c>
      <c r="Q4135">
        <v>0</v>
      </c>
      <c r="R4135">
        <v>0</v>
      </c>
      <c r="S4135">
        <v>0</v>
      </c>
      <c r="T4135" t="s">
        <v>5051</v>
      </c>
      <c r="U4135" s="1">
        <v>45772.477777777778</v>
      </c>
      <c r="V4135" s="3">
        <v>45772</v>
      </c>
      <c r="W4135">
        <v>11</v>
      </c>
      <c r="X4135" t="s">
        <v>5064</v>
      </c>
    </row>
    <row r="4136" spans="1:24" x14ac:dyDescent="0.35">
      <c r="A4136" t="s">
        <v>4695</v>
      </c>
      <c r="B4136" t="s">
        <v>5021</v>
      </c>
      <c r="C4136" t="s">
        <v>5023</v>
      </c>
      <c r="D4136" t="s">
        <v>5025</v>
      </c>
      <c r="E4136" t="s">
        <v>5034</v>
      </c>
      <c r="F4136" t="s">
        <v>5037</v>
      </c>
      <c r="G4136">
        <v>-3.4359999999999999</v>
      </c>
      <c r="H4136">
        <v>55.378100000000003</v>
      </c>
      <c r="I4136">
        <v>36797</v>
      </c>
      <c r="J4136">
        <v>280369</v>
      </c>
      <c r="K4136">
        <v>39333</v>
      </c>
      <c r="L4136">
        <v>15343</v>
      </c>
      <c r="M4136">
        <v>13423</v>
      </c>
      <c r="N4136" s="10">
        <v>0.13124556120399819</v>
      </c>
      <c r="O4136">
        <v>309072</v>
      </c>
      <c r="P4136">
        <v>0</v>
      </c>
      <c r="Q4136">
        <v>1456200</v>
      </c>
      <c r="R4136">
        <v>0</v>
      </c>
      <c r="S4136">
        <v>0</v>
      </c>
      <c r="T4136" t="s">
        <v>5046</v>
      </c>
      <c r="U4136" s="1">
        <v>45553.420138888891</v>
      </c>
      <c r="V4136" s="3">
        <v>45553</v>
      </c>
      <c r="W4136">
        <v>10</v>
      </c>
      <c r="X4136" t="s">
        <v>5064</v>
      </c>
    </row>
    <row r="4137" spans="1:24" x14ac:dyDescent="0.35">
      <c r="A4137" t="s">
        <v>4695</v>
      </c>
      <c r="B4137" t="s">
        <v>5020</v>
      </c>
      <c r="C4137" t="s">
        <v>5024</v>
      </c>
      <c r="D4137" t="s">
        <v>5025</v>
      </c>
      <c r="E4137" t="s">
        <v>5034</v>
      </c>
      <c r="F4137" t="s">
        <v>5037</v>
      </c>
      <c r="G4137">
        <v>-3.4359999999999999</v>
      </c>
      <c r="H4137">
        <v>55.378100000000003</v>
      </c>
      <c r="I4137">
        <v>25377</v>
      </c>
      <c r="J4137">
        <v>280369</v>
      </c>
      <c r="K4137">
        <v>39333</v>
      </c>
      <c r="L4137">
        <v>15343</v>
      </c>
      <c r="M4137">
        <v>13423</v>
      </c>
      <c r="N4137" s="11">
        <v>9.051386164058349E-2</v>
      </c>
      <c r="O4137">
        <v>309072</v>
      </c>
      <c r="P4137">
        <v>0</v>
      </c>
      <c r="Q4137">
        <v>1456200</v>
      </c>
      <c r="R4137">
        <v>6583</v>
      </c>
      <c r="S4137" s="8">
        <v>2.1299999999999999E-2</v>
      </c>
      <c r="T4137" t="s">
        <v>5057</v>
      </c>
      <c r="U4137" s="2">
        <v>45553.420138888891</v>
      </c>
      <c r="V4137" s="3">
        <v>45553</v>
      </c>
      <c r="W4137">
        <v>10</v>
      </c>
      <c r="X4137" t="s">
        <v>5063</v>
      </c>
    </row>
    <row r="4138" spans="1:24" x14ac:dyDescent="0.35">
      <c r="A4138" t="s">
        <v>4695</v>
      </c>
      <c r="B4138" t="s">
        <v>5022</v>
      </c>
      <c r="C4138" t="s">
        <v>5023</v>
      </c>
      <c r="D4138" t="s">
        <v>5025</v>
      </c>
      <c r="E4138" t="s">
        <v>5034</v>
      </c>
      <c r="F4138" t="s">
        <v>5037</v>
      </c>
      <c r="G4138">
        <v>-3.4359999999999999</v>
      </c>
      <c r="H4138">
        <v>55.378100000000003</v>
      </c>
      <c r="I4138">
        <v>24623</v>
      </c>
      <c r="J4138">
        <v>280369</v>
      </c>
      <c r="K4138">
        <v>39333</v>
      </c>
      <c r="L4138">
        <v>15343</v>
      </c>
      <c r="M4138">
        <v>13423</v>
      </c>
      <c r="N4138" s="10">
        <v>8.7823959195352963E-2</v>
      </c>
      <c r="O4138">
        <v>309072</v>
      </c>
      <c r="P4138">
        <v>0</v>
      </c>
      <c r="Q4138">
        <v>1456200</v>
      </c>
      <c r="R4138">
        <v>9179</v>
      </c>
      <c r="S4138">
        <v>2.9700000000000001E-2</v>
      </c>
      <c r="T4138" t="s">
        <v>5061</v>
      </c>
      <c r="U4138" s="1">
        <v>45553.420138888891</v>
      </c>
      <c r="V4138" s="3">
        <v>45553</v>
      </c>
      <c r="W4138">
        <v>10</v>
      </c>
      <c r="X4138" t="s">
        <v>5063</v>
      </c>
    </row>
    <row r="4139" spans="1:24" x14ac:dyDescent="0.35">
      <c r="A4139" t="s">
        <v>2030</v>
      </c>
      <c r="B4139" t="s">
        <v>5020</v>
      </c>
      <c r="C4139" t="s">
        <v>5023</v>
      </c>
      <c r="D4139" t="s">
        <v>5027</v>
      </c>
      <c r="E4139" t="s">
        <v>5033</v>
      </c>
      <c r="F4139" t="s">
        <v>5040</v>
      </c>
      <c r="G4139">
        <v>133.77510000000001</v>
      </c>
      <c r="H4139">
        <v>-25.2744</v>
      </c>
      <c r="I4139">
        <v>73665</v>
      </c>
      <c r="J4139">
        <v>314431</v>
      </c>
      <c r="K4139">
        <v>39321</v>
      </c>
      <c r="L4139">
        <v>20715</v>
      </c>
      <c r="M4139">
        <v>15784</v>
      </c>
      <c r="N4139" s="11">
        <v>0.2342821648208874</v>
      </c>
      <c r="O4139">
        <v>351469</v>
      </c>
      <c r="P4139">
        <v>0</v>
      </c>
      <c r="Q4139">
        <v>0</v>
      </c>
      <c r="R4139">
        <v>0</v>
      </c>
      <c r="S4139" s="8">
        <v>0</v>
      </c>
      <c r="T4139" t="s">
        <v>5055</v>
      </c>
      <c r="U4139" s="2">
        <v>45680.347222222219</v>
      </c>
      <c r="V4139" s="3">
        <v>45680</v>
      </c>
      <c r="W4139">
        <v>8</v>
      </c>
      <c r="X4139" t="s">
        <v>5065</v>
      </c>
    </row>
    <row r="4140" spans="1:24" x14ac:dyDescent="0.35">
      <c r="A4140" t="s">
        <v>3447</v>
      </c>
      <c r="B4140" t="s">
        <v>5021</v>
      </c>
      <c r="C4140" t="s">
        <v>5023</v>
      </c>
      <c r="D4140" t="s">
        <v>5028</v>
      </c>
      <c r="E4140" t="s">
        <v>5030</v>
      </c>
      <c r="F4140" t="s">
        <v>5044</v>
      </c>
      <c r="G4140">
        <v>-95.712900000000005</v>
      </c>
      <c r="H4140">
        <v>37.090200000000003</v>
      </c>
      <c r="I4140">
        <v>64165</v>
      </c>
      <c r="J4140">
        <v>344086</v>
      </c>
      <c r="K4140">
        <v>39320</v>
      </c>
      <c r="L4140">
        <v>17386</v>
      </c>
      <c r="M4140">
        <v>19848</v>
      </c>
      <c r="N4140" s="10">
        <v>0.18648177870071739</v>
      </c>
      <c r="O4140">
        <v>408494</v>
      </c>
      <c r="P4140">
        <v>332422</v>
      </c>
      <c r="Q4140">
        <v>0</v>
      </c>
      <c r="R4140">
        <v>0</v>
      </c>
      <c r="S4140">
        <v>0</v>
      </c>
      <c r="T4140" t="s">
        <v>5051</v>
      </c>
      <c r="U4140" s="1">
        <v>45771.67083333333</v>
      </c>
      <c r="V4140" s="3">
        <v>45771</v>
      </c>
      <c r="W4140">
        <v>16</v>
      </c>
      <c r="X4140" t="s">
        <v>5064</v>
      </c>
    </row>
    <row r="4141" spans="1:24" x14ac:dyDescent="0.35">
      <c r="A4141" t="s">
        <v>1506</v>
      </c>
      <c r="B4141" t="s">
        <v>5017</v>
      </c>
      <c r="C4141" t="s">
        <v>5023</v>
      </c>
      <c r="D4141" t="s">
        <v>5028</v>
      </c>
      <c r="E4141" t="s">
        <v>5034</v>
      </c>
      <c r="F4141" t="s">
        <v>5039</v>
      </c>
      <c r="G4141">
        <v>-51.9253</v>
      </c>
      <c r="H4141">
        <v>-14.234999999999999</v>
      </c>
      <c r="I4141">
        <v>50337</v>
      </c>
      <c r="J4141">
        <v>228389</v>
      </c>
      <c r="K4141">
        <v>39315</v>
      </c>
      <c r="L4141">
        <v>11148</v>
      </c>
      <c r="M4141">
        <v>7885</v>
      </c>
      <c r="N4141" s="10">
        <v>0.22040318828761721</v>
      </c>
      <c r="O4141">
        <v>253615</v>
      </c>
      <c r="P4141">
        <v>0</v>
      </c>
      <c r="Q4141">
        <v>221384</v>
      </c>
      <c r="R4141">
        <v>4286</v>
      </c>
      <c r="S4141">
        <v>1.6899999999999998E-2</v>
      </c>
      <c r="T4141" t="s">
        <v>5050</v>
      </c>
      <c r="U4141" s="1">
        <v>45706.71597222222</v>
      </c>
      <c r="V4141" s="3">
        <v>45706</v>
      </c>
      <c r="W4141">
        <v>17</v>
      </c>
      <c r="X4141" t="s">
        <v>5065</v>
      </c>
    </row>
    <row r="4142" spans="1:24" x14ac:dyDescent="0.35">
      <c r="A4142" t="s">
        <v>889</v>
      </c>
      <c r="B4142" t="s">
        <v>5021</v>
      </c>
      <c r="C4142" t="s">
        <v>5023</v>
      </c>
      <c r="D4142" t="s">
        <v>5029</v>
      </c>
      <c r="E4142" t="s">
        <v>5034</v>
      </c>
      <c r="F4142" t="s">
        <v>5040</v>
      </c>
      <c r="G4142">
        <v>133.77510000000001</v>
      </c>
      <c r="H4142">
        <v>-25.2744</v>
      </c>
      <c r="I4142">
        <v>40182</v>
      </c>
      <c r="J4142">
        <v>273538</v>
      </c>
      <c r="K4142">
        <v>39308</v>
      </c>
      <c r="L4142">
        <v>13914</v>
      </c>
      <c r="M4142">
        <v>9594</v>
      </c>
      <c r="N4142" s="10">
        <v>0.14689997648036149</v>
      </c>
      <c r="O4142">
        <v>348810</v>
      </c>
      <c r="P4142">
        <v>0</v>
      </c>
      <c r="Q4142">
        <v>1857948</v>
      </c>
      <c r="R4142">
        <v>0</v>
      </c>
      <c r="S4142">
        <v>0</v>
      </c>
      <c r="T4142" t="s">
        <v>5054</v>
      </c>
      <c r="U4142" s="1">
        <v>45452.541666666657</v>
      </c>
      <c r="V4142" s="3">
        <v>45452</v>
      </c>
      <c r="W4142">
        <v>13</v>
      </c>
      <c r="X4142" t="s">
        <v>5064</v>
      </c>
    </row>
    <row r="4143" spans="1:24" x14ac:dyDescent="0.35">
      <c r="A4143" t="s">
        <v>1501</v>
      </c>
      <c r="B4143" t="s">
        <v>5017</v>
      </c>
      <c r="C4143" t="s">
        <v>5023</v>
      </c>
      <c r="D4143" t="s">
        <v>5025</v>
      </c>
      <c r="E4143" t="s">
        <v>5030</v>
      </c>
      <c r="F4143" t="s">
        <v>5039</v>
      </c>
      <c r="G4143">
        <v>-51.9253</v>
      </c>
      <c r="H4143">
        <v>-14.234999999999999</v>
      </c>
      <c r="I4143">
        <v>34113</v>
      </c>
      <c r="J4143">
        <v>358824</v>
      </c>
      <c r="K4143">
        <v>39302</v>
      </c>
      <c r="L4143">
        <v>17873</v>
      </c>
      <c r="M4143">
        <v>21010</v>
      </c>
      <c r="N4143" s="10">
        <v>9.5070625623782823E-2</v>
      </c>
      <c r="O4143">
        <v>433386</v>
      </c>
      <c r="P4143">
        <v>321796</v>
      </c>
      <c r="Q4143">
        <v>0</v>
      </c>
      <c r="R4143">
        <v>9187</v>
      </c>
      <c r="S4143">
        <v>2.12E-2</v>
      </c>
      <c r="T4143" t="s">
        <v>5045</v>
      </c>
      <c r="U4143" s="1">
        <v>45557.68472222222</v>
      </c>
      <c r="V4143" s="3">
        <v>45557</v>
      </c>
      <c r="W4143">
        <v>16</v>
      </c>
      <c r="X4143" t="s">
        <v>5063</v>
      </c>
    </row>
    <row r="4144" spans="1:24" x14ac:dyDescent="0.35">
      <c r="A4144" t="s">
        <v>1586</v>
      </c>
      <c r="B4144" t="s">
        <v>5021</v>
      </c>
      <c r="C4144" t="s">
        <v>5023</v>
      </c>
      <c r="D4144" t="s">
        <v>5028</v>
      </c>
      <c r="E4144" t="s">
        <v>5030</v>
      </c>
      <c r="F4144" t="s">
        <v>5042</v>
      </c>
      <c r="G4144">
        <v>10.451499999999999</v>
      </c>
      <c r="H4144">
        <v>51.165700000000001</v>
      </c>
      <c r="I4144">
        <v>37867</v>
      </c>
      <c r="J4144">
        <v>230285</v>
      </c>
      <c r="K4144">
        <v>39274</v>
      </c>
      <c r="L4144">
        <v>16967</v>
      </c>
      <c r="M4144">
        <v>11632</v>
      </c>
      <c r="N4144" s="10">
        <v>0.1644386529356642</v>
      </c>
      <c r="O4144">
        <v>276944</v>
      </c>
      <c r="P4144">
        <v>228725</v>
      </c>
      <c r="Q4144">
        <v>0</v>
      </c>
      <c r="R4144">
        <v>0</v>
      </c>
      <c r="S4144">
        <v>0</v>
      </c>
      <c r="T4144" t="s">
        <v>5051</v>
      </c>
      <c r="U4144" s="1">
        <v>45509.737500000003</v>
      </c>
      <c r="V4144" s="3">
        <v>45509</v>
      </c>
      <c r="W4144">
        <v>17</v>
      </c>
      <c r="X4144" t="s">
        <v>5064</v>
      </c>
    </row>
    <row r="4145" spans="1:24" x14ac:dyDescent="0.35">
      <c r="A4145" t="s">
        <v>323</v>
      </c>
      <c r="B4145" t="s">
        <v>5017</v>
      </c>
      <c r="C4145" t="s">
        <v>5023</v>
      </c>
      <c r="D4145" t="s">
        <v>5025</v>
      </c>
      <c r="E4145" t="s">
        <v>5034</v>
      </c>
      <c r="F4145" t="s">
        <v>5039</v>
      </c>
      <c r="G4145">
        <v>-51.9253</v>
      </c>
      <c r="H4145">
        <v>-14.234999999999999</v>
      </c>
      <c r="I4145">
        <v>45084</v>
      </c>
      <c r="J4145">
        <v>378097</v>
      </c>
      <c r="K4145">
        <v>39273</v>
      </c>
      <c r="L4145">
        <v>13898</v>
      </c>
      <c r="M4145">
        <v>22127</v>
      </c>
      <c r="N4145" s="10">
        <v>0.11924009038224161</v>
      </c>
      <c r="O4145">
        <v>457461</v>
      </c>
      <c r="P4145">
        <v>0</v>
      </c>
      <c r="Q4145">
        <v>291455</v>
      </c>
      <c r="R4145">
        <v>5626</v>
      </c>
      <c r="S4145">
        <v>1.23E-2</v>
      </c>
      <c r="T4145" t="s">
        <v>5045</v>
      </c>
      <c r="U4145" s="1">
        <v>45775.629861111112</v>
      </c>
      <c r="V4145" s="3">
        <v>45775</v>
      </c>
      <c r="W4145">
        <v>15</v>
      </c>
      <c r="X4145" t="s">
        <v>5064</v>
      </c>
    </row>
    <row r="4146" spans="1:24" x14ac:dyDescent="0.35">
      <c r="A4146" t="s">
        <v>4066</v>
      </c>
      <c r="B4146" t="s">
        <v>5017</v>
      </c>
      <c r="C4146" t="s">
        <v>5023</v>
      </c>
      <c r="D4146" t="s">
        <v>5027</v>
      </c>
      <c r="E4146" t="s">
        <v>5030</v>
      </c>
      <c r="F4146" t="s">
        <v>5044</v>
      </c>
      <c r="G4146">
        <v>-95.712900000000005</v>
      </c>
      <c r="H4146">
        <v>37.090200000000003</v>
      </c>
      <c r="I4146">
        <v>29076</v>
      </c>
      <c r="J4146">
        <v>168784</v>
      </c>
      <c r="K4146">
        <v>39257</v>
      </c>
      <c r="L4146">
        <v>9652</v>
      </c>
      <c r="M4146">
        <v>3646</v>
      </c>
      <c r="N4146" s="10">
        <v>0.17226926791507671</v>
      </c>
      <c r="O4146">
        <v>216715</v>
      </c>
      <c r="P4146">
        <v>160809</v>
      </c>
      <c r="Q4146">
        <v>0</v>
      </c>
      <c r="R4146">
        <v>5049</v>
      </c>
      <c r="S4146">
        <v>2.3300000000000001E-2</v>
      </c>
      <c r="T4146" t="s">
        <v>5050</v>
      </c>
      <c r="U4146" s="1">
        <v>45756.433333333327</v>
      </c>
      <c r="V4146" s="3">
        <v>45756</v>
      </c>
      <c r="W4146">
        <v>10</v>
      </c>
      <c r="X4146" t="s">
        <v>5064</v>
      </c>
    </row>
    <row r="4147" spans="1:24" x14ac:dyDescent="0.35">
      <c r="A4147" t="s">
        <v>2994</v>
      </c>
      <c r="B4147" t="s">
        <v>5019</v>
      </c>
      <c r="C4147" t="s">
        <v>5023</v>
      </c>
      <c r="D4147" t="s">
        <v>5027</v>
      </c>
      <c r="E4147" t="s">
        <v>5033</v>
      </c>
      <c r="F4147" t="s">
        <v>5044</v>
      </c>
      <c r="G4147">
        <v>-95.712900000000005</v>
      </c>
      <c r="H4147">
        <v>37.090200000000003</v>
      </c>
      <c r="I4147">
        <v>52360</v>
      </c>
      <c r="J4147">
        <v>273152</v>
      </c>
      <c r="K4147">
        <v>39233</v>
      </c>
      <c r="L4147">
        <v>17965</v>
      </c>
      <c r="M4147">
        <v>14268</v>
      </c>
      <c r="N4147" s="10">
        <v>0.19168997258856879</v>
      </c>
      <c r="O4147">
        <v>314666</v>
      </c>
      <c r="P4147">
        <v>0</v>
      </c>
      <c r="Q4147">
        <v>0</v>
      </c>
      <c r="R4147">
        <v>0</v>
      </c>
      <c r="S4147">
        <v>0</v>
      </c>
      <c r="T4147" t="s">
        <v>5050</v>
      </c>
      <c r="U4147" s="1">
        <v>45689.661111111112</v>
      </c>
      <c r="V4147" s="3">
        <v>45689</v>
      </c>
      <c r="W4147">
        <v>15</v>
      </c>
      <c r="X4147" t="s">
        <v>5064</v>
      </c>
    </row>
    <row r="4148" spans="1:24" x14ac:dyDescent="0.35">
      <c r="A4148" t="s">
        <v>3250</v>
      </c>
      <c r="B4148" t="s">
        <v>5021</v>
      </c>
      <c r="C4148" t="s">
        <v>5023</v>
      </c>
      <c r="D4148" t="s">
        <v>5026</v>
      </c>
      <c r="E4148" t="s">
        <v>5030</v>
      </c>
      <c r="F4148" t="s">
        <v>5043</v>
      </c>
      <c r="G4148">
        <v>-106.3468</v>
      </c>
      <c r="H4148">
        <v>56.130400000000002</v>
      </c>
      <c r="I4148">
        <v>22229</v>
      </c>
      <c r="J4148">
        <v>231456</v>
      </c>
      <c r="K4148">
        <v>39229</v>
      </c>
      <c r="L4148">
        <v>7986</v>
      </c>
      <c r="M4148">
        <v>13855</v>
      </c>
      <c r="N4148" s="10">
        <v>9.6040078072358939E-2</v>
      </c>
      <c r="O4148">
        <v>280132</v>
      </c>
      <c r="P4148">
        <v>212689</v>
      </c>
      <c r="Q4148">
        <v>0</v>
      </c>
      <c r="R4148">
        <v>0</v>
      </c>
      <c r="S4148">
        <v>0</v>
      </c>
      <c r="T4148" t="s">
        <v>5055</v>
      </c>
      <c r="U4148" s="1">
        <v>45371.631249999999</v>
      </c>
      <c r="V4148" s="3">
        <v>45371</v>
      </c>
      <c r="W4148">
        <v>15</v>
      </c>
      <c r="X4148" t="s">
        <v>5063</v>
      </c>
    </row>
    <row r="4149" spans="1:24" x14ac:dyDescent="0.35">
      <c r="A4149" t="s">
        <v>4809</v>
      </c>
      <c r="B4149" t="s">
        <v>5019</v>
      </c>
      <c r="C4149" t="s">
        <v>5023</v>
      </c>
      <c r="D4149" t="s">
        <v>5029</v>
      </c>
      <c r="E4149" t="s">
        <v>5031</v>
      </c>
      <c r="F4149" t="s">
        <v>5044</v>
      </c>
      <c r="G4149">
        <v>-95.712900000000005</v>
      </c>
      <c r="H4149">
        <v>37.090200000000003</v>
      </c>
      <c r="I4149">
        <v>40556</v>
      </c>
      <c r="J4149">
        <v>344815</v>
      </c>
      <c r="K4149">
        <v>39227</v>
      </c>
      <c r="L4149">
        <v>16050</v>
      </c>
      <c r="M4149">
        <v>16675</v>
      </c>
      <c r="N4149" s="10">
        <v>0.1176179528179109</v>
      </c>
      <c r="O4149">
        <v>445387</v>
      </c>
      <c r="P4149">
        <v>0</v>
      </c>
      <c r="Q4149">
        <v>0</v>
      </c>
      <c r="R4149">
        <v>0</v>
      </c>
      <c r="S4149">
        <v>0</v>
      </c>
      <c r="T4149" t="s">
        <v>5052</v>
      </c>
      <c r="U4149" s="1">
        <v>45624.429861111108</v>
      </c>
      <c r="V4149" s="3">
        <v>45624</v>
      </c>
      <c r="W4149">
        <v>10</v>
      </c>
      <c r="X4149" t="s">
        <v>5064</v>
      </c>
    </row>
    <row r="4150" spans="1:24" x14ac:dyDescent="0.35">
      <c r="A4150" t="s">
        <v>179</v>
      </c>
      <c r="B4150" t="s">
        <v>5021</v>
      </c>
      <c r="C4150" t="s">
        <v>5023</v>
      </c>
      <c r="D4150" t="s">
        <v>5027</v>
      </c>
      <c r="E4150" t="s">
        <v>5030</v>
      </c>
      <c r="F4150" t="s">
        <v>5042</v>
      </c>
      <c r="G4150">
        <v>10.451499999999999</v>
      </c>
      <c r="H4150">
        <v>51.165700000000001</v>
      </c>
      <c r="I4150">
        <v>59817</v>
      </c>
      <c r="J4150">
        <v>249777</v>
      </c>
      <c r="K4150">
        <v>39203</v>
      </c>
      <c r="L4150">
        <v>14865</v>
      </c>
      <c r="M4150">
        <v>7673</v>
      </c>
      <c r="N4150" s="10">
        <v>0.23948496317807941</v>
      </c>
      <c r="O4150">
        <v>305934</v>
      </c>
      <c r="P4150">
        <v>246633</v>
      </c>
      <c r="Q4150">
        <v>0</v>
      </c>
      <c r="R4150">
        <v>0</v>
      </c>
      <c r="S4150">
        <v>0</v>
      </c>
      <c r="T4150" t="s">
        <v>5051</v>
      </c>
      <c r="U4150" s="1">
        <v>45742.446527777778</v>
      </c>
      <c r="V4150" s="3">
        <v>45742</v>
      </c>
      <c r="W4150">
        <v>10</v>
      </c>
      <c r="X4150" t="s">
        <v>5065</v>
      </c>
    </row>
    <row r="4151" spans="1:24" x14ac:dyDescent="0.35">
      <c r="A4151" t="s">
        <v>135</v>
      </c>
      <c r="B4151" t="s">
        <v>5021</v>
      </c>
      <c r="C4151" t="s">
        <v>5023</v>
      </c>
      <c r="D4151" t="s">
        <v>5029</v>
      </c>
      <c r="E4151" t="s">
        <v>5034</v>
      </c>
      <c r="F4151" t="s">
        <v>5038</v>
      </c>
      <c r="G4151">
        <v>78.962900000000005</v>
      </c>
      <c r="H4151">
        <v>20.593699999999998</v>
      </c>
      <c r="I4151">
        <v>53883</v>
      </c>
      <c r="J4151">
        <v>306296</v>
      </c>
      <c r="K4151">
        <v>39201</v>
      </c>
      <c r="L4151">
        <v>13555</v>
      </c>
      <c r="M4151">
        <v>8250</v>
      </c>
      <c r="N4151" s="10">
        <v>0.1759183026517552</v>
      </c>
      <c r="O4151">
        <v>391860</v>
      </c>
      <c r="P4151">
        <v>0</v>
      </c>
      <c r="Q4151">
        <v>620350</v>
      </c>
      <c r="R4151">
        <v>0</v>
      </c>
      <c r="S4151">
        <v>0</v>
      </c>
      <c r="T4151" t="s">
        <v>5054</v>
      </c>
      <c r="U4151" s="1">
        <v>45527.685416666667</v>
      </c>
      <c r="V4151" s="3">
        <v>45527</v>
      </c>
      <c r="W4151">
        <v>16</v>
      </c>
      <c r="X4151" t="s">
        <v>5064</v>
      </c>
    </row>
    <row r="4152" spans="1:24" x14ac:dyDescent="0.35">
      <c r="A4152" t="s">
        <v>2775</v>
      </c>
      <c r="B4152" t="s">
        <v>5021</v>
      </c>
      <c r="C4152" t="s">
        <v>5023</v>
      </c>
      <c r="D4152" t="s">
        <v>5027</v>
      </c>
      <c r="E4152" t="s">
        <v>5030</v>
      </c>
      <c r="F4152" t="s">
        <v>5043</v>
      </c>
      <c r="G4152">
        <v>-106.3468</v>
      </c>
      <c r="H4152">
        <v>56.130400000000002</v>
      </c>
      <c r="I4152">
        <v>48679</v>
      </c>
      <c r="J4152">
        <v>244684</v>
      </c>
      <c r="K4152">
        <v>39194</v>
      </c>
      <c r="L4152">
        <v>17073</v>
      </c>
      <c r="M4152">
        <v>12367</v>
      </c>
      <c r="N4152" s="10">
        <v>0.1989467024436686</v>
      </c>
      <c r="O4152">
        <v>275709</v>
      </c>
      <c r="P4152">
        <v>237003</v>
      </c>
      <c r="Q4152">
        <v>0</v>
      </c>
      <c r="R4152">
        <v>0</v>
      </c>
      <c r="S4152">
        <v>0</v>
      </c>
      <c r="T4152" t="s">
        <v>5051</v>
      </c>
      <c r="U4152" s="1">
        <v>45457.450694444437</v>
      </c>
      <c r="V4152" s="3">
        <v>45457</v>
      </c>
      <c r="W4152">
        <v>10</v>
      </c>
      <c r="X4152" t="s">
        <v>5064</v>
      </c>
    </row>
    <row r="4153" spans="1:24" x14ac:dyDescent="0.35">
      <c r="A4153" t="s">
        <v>260</v>
      </c>
      <c r="B4153" t="s">
        <v>5017</v>
      </c>
      <c r="C4153" t="s">
        <v>5023</v>
      </c>
      <c r="D4153" t="s">
        <v>5026</v>
      </c>
      <c r="E4153" t="s">
        <v>5030</v>
      </c>
      <c r="F4153" t="s">
        <v>5043</v>
      </c>
      <c r="G4153">
        <v>-106.3468</v>
      </c>
      <c r="H4153">
        <v>56.130400000000002</v>
      </c>
      <c r="I4153">
        <v>10980</v>
      </c>
      <c r="J4153">
        <v>187638</v>
      </c>
      <c r="K4153">
        <v>39176</v>
      </c>
      <c r="L4153">
        <v>10195</v>
      </c>
      <c r="M4153">
        <v>10308</v>
      </c>
      <c r="N4153" s="10">
        <v>5.8522070454867188E-2</v>
      </c>
      <c r="O4153">
        <v>240202</v>
      </c>
      <c r="P4153">
        <v>34546</v>
      </c>
      <c r="Q4153">
        <v>0</v>
      </c>
      <c r="R4153">
        <v>3146</v>
      </c>
      <c r="S4153">
        <v>1.3100000000000001E-2</v>
      </c>
      <c r="T4153" t="s">
        <v>5053</v>
      </c>
      <c r="U4153" s="1">
        <v>45435.477083333331</v>
      </c>
      <c r="V4153" s="3">
        <v>45435</v>
      </c>
      <c r="W4153">
        <v>11</v>
      </c>
      <c r="X4153" t="s">
        <v>5063</v>
      </c>
    </row>
    <row r="4154" spans="1:24" x14ac:dyDescent="0.35">
      <c r="A4154" t="s">
        <v>260</v>
      </c>
      <c r="B4154" t="s">
        <v>5020</v>
      </c>
      <c r="C4154" t="s">
        <v>5023</v>
      </c>
      <c r="D4154" t="s">
        <v>5026</v>
      </c>
      <c r="E4154" t="s">
        <v>5035</v>
      </c>
      <c r="F4154" t="s">
        <v>5043</v>
      </c>
      <c r="G4154">
        <v>-106.3468</v>
      </c>
      <c r="H4154">
        <v>56.130400000000002</v>
      </c>
      <c r="I4154">
        <v>11393</v>
      </c>
      <c r="J4154">
        <v>187638</v>
      </c>
      <c r="K4154">
        <v>39176</v>
      </c>
      <c r="L4154">
        <v>10195</v>
      </c>
      <c r="M4154">
        <v>10308</v>
      </c>
      <c r="N4154" s="11">
        <v>6.0718584549518458E-2</v>
      </c>
      <c r="O4154">
        <v>240202</v>
      </c>
      <c r="P4154">
        <v>0</v>
      </c>
      <c r="Q4154">
        <v>0</v>
      </c>
      <c r="R4154">
        <v>2690</v>
      </c>
      <c r="S4154" s="8">
        <v>1.12E-2</v>
      </c>
      <c r="T4154" t="s">
        <v>5056</v>
      </c>
      <c r="U4154" s="2">
        <v>45435.477083333331</v>
      </c>
      <c r="V4154" s="3">
        <v>45435</v>
      </c>
      <c r="W4154">
        <v>11</v>
      </c>
      <c r="X4154" t="s">
        <v>5063</v>
      </c>
    </row>
    <row r="4155" spans="1:24" x14ac:dyDescent="0.35">
      <c r="A4155" t="s">
        <v>3484</v>
      </c>
      <c r="B4155" t="s">
        <v>5019</v>
      </c>
      <c r="C4155" t="s">
        <v>5023</v>
      </c>
      <c r="D4155" t="s">
        <v>5028</v>
      </c>
      <c r="E4155" t="s">
        <v>5033</v>
      </c>
      <c r="F4155" t="s">
        <v>5040</v>
      </c>
      <c r="G4155">
        <v>133.77510000000001</v>
      </c>
      <c r="H4155">
        <v>-25.2744</v>
      </c>
      <c r="I4155">
        <v>77063</v>
      </c>
      <c r="J4155">
        <v>311043</v>
      </c>
      <c r="K4155">
        <v>39174</v>
      </c>
      <c r="L4155">
        <v>23683</v>
      </c>
      <c r="M4155">
        <v>12725</v>
      </c>
      <c r="N4155" s="10">
        <v>0.24775883416858371</v>
      </c>
      <c r="O4155">
        <v>386661</v>
      </c>
      <c r="P4155">
        <v>0</v>
      </c>
      <c r="Q4155">
        <v>0</v>
      </c>
      <c r="R4155">
        <v>0</v>
      </c>
      <c r="S4155">
        <v>0</v>
      </c>
      <c r="T4155" t="s">
        <v>5050</v>
      </c>
      <c r="U4155" s="1">
        <v>45324.434027777781</v>
      </c>
      <c r="V4155" s="3">
        <v>45324</v>
      </c>
      <c r="W4155">
        <v>10</v>
      </c>
      <c r="X4155" t="s">
        <v>5065</v>
      </c>
    </row>
    <row r="4156" spans="1:24" x14ac:dyDescent="0.35">
      <c r="A4156" t="s">
        <v>1750</v>
      </c>
      <c r="B4156" t="s">
        <v>5021</v>
      </c>
      <c r="C4156" t="s">
        <v>5023</v>
      </c>
      <c r="D4156" t="s">
        <v>5029</v>
      </c>
      <c r="E4156" t="s">
        <v>5034</v>
      </c>
      <c r="F4156" t="s">
        <v>5042</v>
      </c>
      <c r="G4156">
        <v>10.451499999999999</v>
      </c>
      <c r="H4156">
        <v>51.165700000000001</v>
      </c>
      <c r="I4156">
        <v>27030</v>
      </c>
      <c r="J4156">
        <v>223564</v>
      </c>
      <c r="K4156">
        <v>39169</v>
      </c>
      <c r="L4156">
        <v>7192</v>
      </c>
      <c r="M4156">
        <v>7587</v>
      </c>
      <c r="N4156" s="10">
        <v>0.12090778322552261</v>
      </c>
      <c r="O4156">
        <v>253932</v>
      </c>
      <c r="P4156">
        <v>0</v>
      </c>
      <c r="Q4156">
        <v>1470605</v>
      </c>
      <c r="R4156">
        <v>0</v>
      </c>
      <c r="S4156">
        <v>0</v>
      </c>
      <c r="T4156" t="s">
        <v>5054</v>
      </c>
      <c r="U4156" s="1">
        <v>45449.491666666669</v>
      </c>
      <c r="V4156" s="3">
        <v>45449</v>
      </c>
      <c r="W4156">
        <v>11</v>
      </c>
      <c r="X4156" t="s">
        <v>5064</v>
      </c>
    </row>
    <row r="4157" spans="1:24" x14ac:dyDescent="0.35">
      <c r="A4157" t="s">
        <v>4367</v>
      </c>
      <c r="B4157" t="s">
        <v>5017</v>
      </c>
      <c r="C4157" t="s">
        <v>5024</v>
      </c>
      <c r="D4157" t="s">
        <v>5028</v>
      </c>
      <c r="E4157" t="s">
        <v>5030</v>
      </c>
      <c r="F4157" t="s">
        <v>5038</v>
      </c>
      <c r="G4157">
        <v>78.962900000000005</v>
      </c>
      <c r="H4157">
        <v>20.593699999999998</v>
      </c>
      <c r="I4157">
        <v>57589</v>
      </c>
      <c r="J4157">
        <v>250578</v>
      </c>
      <c r="K4157">
        <v>39161</v>
      </c>
      <c r="L4157">
        <v>12351</v>
      </c>
      <c r="M4157">
        <v>6965</v>
      </c>
      <c r="N4157" s="10">
        <v>0.22982500436793141</v>
      </c>
      <c r="O4157">
        <v>301306</v>
      </c>
      <c r="P4157">
        <v>216609</v>
      </c>
      <c r="Q4157">
        <v>0</v>
      </c>
      <c r="R4157">
        <v>3706</v>
      </c>
      <c r="S4157">
        <v>1.23E-2</v>
      </c>
      <c r="T4157" t="s">
        <v>5050</v>
      </c>
      <c r="U4157" s="1">
        <v>45536.493750000001</v>
      </c>
      <c r="V4157" s="3">
        <v>45536</v>
      </c>
      <c r="W4157">
        <v>11</v>
      </c>
      <c r="X4157" t="s">
        <v>5065</v>
      </c>
    </row>
    <row r="4158" spans="1:24" x14ac:dyDescent="0.35">
      <c r="A4158" t="s">
        <v>824</v>
      </c>
      <c r="B4158" t="s">
        <v>5021</v>
      </c>
      <c r="C4158" t="s">
        <v>5023</v>
      </c>
      <c r="D4158" t="s">
        <v>5027</v>
      </c>
      <c r="E4158" t="s">
        <v>5030</v>
      </c>
      <c r="F4158" t="s">
        <v>5040</v>
      </c>
      <c r="G4158">
        <v>133.77510000000001</v>
      </c>
      <c r="H4158">
        <v>-25.2744</v>
      </c>
      <c r="I4158">
        <v>37011</v>
      </c>
      <c r="J4158">
        <v>228654</v>
      </c>
      <c r="K4158">
        <v>39160</v>
      </c>
      <c r="L4158">
        <v>17405</v>
      </c>
      <c r="M4158">
        <v>5238</v>
      </c>
      <c r="N4158" s="10">
        <v>0.16186715535101209</v>
      </c>
      <c r="O4158">
        <v>264351</v>
      </c>
      <c r="P4158">
        <v>222700</v>
      </c>
      <c r="Q4158">
        <v>0</v>
      </c>
      <c r="R4158">
        <v>0</v>
      </c>
      <c r="S4158">
        <v>0</v>
      </c>
      <c r="T4158" t="s">
        <v>5051</v>
      </c>
      <c r="U4158" s="1">
        <v>45295.51666666667</v>
      </c>
      <c r="V4158" s="3">
        <v>45295</v>
      </c>
      <c r="W4158">
        <v>12</v>
      </c>
      <c r="X4158" t="s">
        <v>5064</v>
      </c>
    </row>
    <row r="4159" spans="1:24" x14ac:dyDescent="0.35">
      <c r="A4159" t="s">
        <v>836</v>
      </c>
      <c r="B4159" t="s">
        <v>5019</v>
      </c>
      <c r="C4159" t="s">
        <v>5023</v>
      </c>
      <c r="D4159" t="s">
        <v>5029</v>
      </c>
      <c r="E4159" t="s">
        <v>5031</v>
      </c>
      <c r="F4159" t="s">
        <v>5038</v>
      </c>
      <c r="G4159">
        <v>78.962900000000005</v>
      </c>
      <c r="H4159">
        <v>20.593699999999998</v>
      </c>
      <c r="I4159">
        <v>28671</v>
      </c>
      <c r="J4159">
        <v>281313</v>
      </c>
      <c r="K4159">
        <v>39158</v>
      </c>
      <c r="L4159">
        <v>14334</v>
      </c>
      <c r="M4159">
        <v>12369</v>
      </c>
      <c r="N4159" s="10">
        <v>0.1019197598398528</v>
      </c>
      <c r="O4159">
        <v>338346</v>
      </c>
      <c r="P4159">
        <v>0</v>
      </c>
      <c r="Q4159">
        <v>0</v>
      </c>
      <c r="R4159">
        <v>0</v>
      </c>
      <c r="S4159">
        <v>0</v>
      </c>
      <c r="T4159" t="s">
        <v>5052</v>
      </c>
      <c r="U4159" s="1">
        <v>45719.421527777777</v>
      </c>
      <c r="V4159" s="3">
        <v>45719</v>
      </c>
      <c r="W4159">
        <v>10</v>
      </c>
      <c r="X4159" t="s">
        <v>5064</v>
      </c>
    </row>
    <row r="4160" spans="1:24" x14ac:dyDescent="0.35">
      <c r="A4160" t="s">
        <v>836</v>
      </c>
      <c r="B4160" t="s">
        <v>5020</v>
      </c>
      <c r="C4160" t="s">
        <v>5023</v>
      </c>
      <c r="D4160" t="s">
        <v>5029</v>
      </c>
      <c r="E4160" t="s">
        <v>5034</v>
      </c>
      <c r="F4160" t="s">
        <v>5038</v>
      </c>
      <c r="G4160">
        <v>78.962900000000005</v>
      </c>
      <c r="H4160">
        <v>20.593699999999998</v>
      </c>
      <c r="I4160">
        <v>47860</v>
      </c>
      <c r="J4160">
        <v>281313</v>
      </c>
      <c r="K4160">
        <v>39158</v>
      </c>
      <c r="L4160">
        <v>14334</v>
      </c>
      <c r="M4160">
        <v>12369</v>
      </c>
      <c r="N4160" s="11">
        <v>0.17013123489573859</v>
      </c>
      <c r="O4160">
        <v>338346</v>
      </c>
      <c r="P4160">
        <v>0</v>
      </c>
      <c r="Q4160">
        <v>71873</v>
      </c>
      <c r="R4160">
        <v>8830</v>
      </c>
      <c r="S4160" s="8">
        <v>2.6100000000000002E-2</v>
      </c>
      <c r="T4160" t="s">
        <v>5059</v>
      </c>
      <c r="U4160" s="2">
        <v>45719.421527777777</v>
      </c>
      <c r="V4160" s="3">
        <v>45719</v>
      </c>
      <c r="W4160">
        <v>10</v>
      </c>
      <c r="X4160" t="s">
        <v>5064</v>
      </c>
    </row>
    <row r="4161" spans="1:24" x14ac:dyDescent="0.35">
      <c r="A4161" t="s">
        <v>4772</v>
      </c>
      <c r="B4161" t="s">
        <v>5017</v>
      </c>
      <c r="C4161" t="s">
        <v>5023</v>
      </c>
      <c r="D4161" t="s">
        <v>5029</v>
      </c>
      <c r="E4161" t="s">
        <v>5034</v>
      </c>
      <c r="F4161" t="s">
        <v>5044</v>
      </c>
      <c r="G4161">
        <v>-95.712900000000005</v>
      </c>
      <c r="H4161">
        <v>37.090200000000003</v>
      </c>
      <c r="I4161">
        <v>20694</v>
      </c>
      <c r="J4161">
        <v>203993</v>
      </c>
      <c r="K4161">
        <v>39066</v>
      </c>
      <c r="L4161">
        <v>6508</v>
      </c>
      <c r="M4161">
        <v>10372</v>
      </c>
      <c r="N4161" s="10">
        <v>0.10144470254498331</v>
      </c>
      <c r="O4161">
        <v>228949</v>
      </c>
      <c r="P4161">
        <v>0</v>
      </c>
      <c r="Q4161">
        <v>152672</v>
      </c>
      <c r="R4161">
        <v>2724</v>
      </c>
      <c r="S4161">
        <v>1.1900000000000001E-2</v>
      </c>
      <c r="T4161" t="s">
        <v>5052</v>
      </c>
      <c r="U4161" s="1">
        <v>45753.602777777778</v>
      </c>
      <c r="V4161" s="3">
        <v>45753</v>
      </c>
      <c r="W4161">
        <v>14</v>
      </c>
      <c r="X4161" t="s">
        <v>5064</v>
      </c>
    </row>
    <row r="4162" spans="1:24" x14ac:dyDescent="0.35">
      <c r="A4162" t="s">
        <v>4670</v>
      </c>
      <c r="B4162" t="s">
        <v>5019</v>
      </c>
      <c r="C4162" t="s">
        <v>5023</v>
      </c>
      <c r="D4162" t="s">
        <v>5027</v>
      </c>
      <c r="E4162" t="s">
        <v>5031</v>
      </c>
      <c r="F4162" t="s">
        <v>5037</v>
      </c>
      <c r="G4162">
        <v>-3.4359999999999999</v>
      </c>
      <c r="H4162">
        <v>55.378100000000003</v>
      </c>
      <c r="I4162">
        <v>57209</v>
      </c>
      <c r="J4162">
        <v>315719</v>
      </c>
      <c r="K4162">
        <v>38991</v>
      </c>
      <c r="L4162">
        <v>14009</v>
      </c>
      <c r="M4162">
        <v>10455</v>
      </c>
      <c r="N4162" s="10">
        <v>0.18120379913139589</v>
      </c>
      <c r="O4162">
        <v>374055</v>
      </c>
      <c r="P4162">
        <v>0</v>
      </c>
      <c r="Q4162">
        <v>0</v>
      </c>
      <c r="R4162">
        <v>0</v>
      </c>
      <c r="S4162">
        <v>0</v>
      </c>
      <c r="T4162" t="s">
        <v>5050</v>
      </c>
      <c r="U4162" s="1">
        <v>45680.527777777781</v>
      </c>
      <c r="V4162" s="3">
        <v>45680</v>
      </c>
      <c r="W4162">
        <v>12</v>
      </c>
      <c r="X4162" t="s">
        <v>5064</v>
      </c>
    </row>
    <row r="4163" spans="1:24" x14ac:dyDescent="0.35">
      <c r="A4163" t="s">
        <v>2177</v>
      </c>
      <c r="B4163" t="s">
        <v>5018</v>
      </c>
      <c r="C4163" t="s">
        <v>5024</v>
      </c>
      <c r="D4163" t="s">
        <v>5028</v>
      </c>
      <c r="E4163" t="s">
        <v>5033</v>
      </c>
      <c r="F4163" t="s">
        <v>5043</v>
      </c>
      <c r="G4163">
        <v>-106.3468</v>
      </c>
      <c r="H4163">
        <v>56.130400000000002</v>
      </c>
      <c r="I4163">
        <v>52911</v>
      </c>
      <c r="J4163">
        <v>216813</v>
      </c>
      <c r="K4163">
        <v>38982</v>
      </c>
      <c r="L4163">
        <v>10372</v>
      </c>
      <c r="M4163">
        <v>11206</v>
      </c>
      <c r="N4163" s="10">
        <v>0.2440441296131069</v>
      </c>
      <c r="O4163">
        <v>271368</v>
      </c>
      <c r="P4163">
        <v>0</v>
      </c>
      <c r="Q4163">
        <v>0</v>
      </c>
      <c r="R4163">
        <v>0</v>
      </c>
      <c r="S4163">
        <v>0</v>
      </c>
      <c r="T4163" t="s">
        <v>5050</v>
      </c>
      <c r="U4163" s="1">
        <v>45754.76458333333</v>
      </c>
      <c r="V4163" s="3">
        <v>45754</v>
      </c>
      <c r="W4163">
        <v>18</v>
      </c>
      <c r="X4163" t="s">
        <v>5065</v>
      </c>
    </row>
    <row r="4164" spans="1:24" x14ac:dyDescent="0.35">
      <c r="A4164" t="s">
        <v>156</v>
      </c>
      <c r="B4164" t="s">
        <v>5020</v>
      </c>
      <c r="C4164" t="s">
        <v>5023</v>
      </c>
      <c r="D4164" t="s">
        <v>5028</v>
      </c>
      <c r="E4164" t="s">
        <v>5033</v>
      </c>
      <c r="F4164" t="s">
        <v>5044</v>
      </c>
      <c r="G4164">
        <v>-95.712900000000005</v>
      </c>
      <c r="H4164">
        <v>37.090200000000003</v>
      </c>
      <c r="I4164">
        <v>37928</v>
      </c>
      <c r="J4164">
        <v>160915</v>
      </c>
      <c r="K4164">
        <v>38956</v>
      </c>
      <c r="L4164">
        <v>6061</v>
      </c>
      <c r="M4164">
        <v>6991</v>
      </c>
      <c r="N4164" s="11">
        <v>0.23570808731785339</v>
      </c>
      <c r="O4164">
        <v>193287</v>
      </c>
      <c r="P4164">
        <v>0</v>
      </c>
      <c r="Q4164">
        <v>0</v>
      </c>
      <c r="R4164">
        <v>0</v>
      </c>
      <c r="S4164" s="8">
        <v>0</v>
      </c>
      <c r="T4164" t="s">
        <v>5050</v>
      </c>
      <c r="U4164" s="2">
        <v>45536.539583333331</v>
      </c>
      <c r="V4164" s="3">
        <v>45536</v>
      </c>
      <c r="W4164">
        <v>12</v>
      </c>
      <c r="X4164" t="s">
        <v>5065</v>
      </c>
    </row>
    <row r="4165" spans="1:24" x14ac:dyDescent="0.35">
      <c r="A4165" t="s">
        <v>1914</v>
      </c>
      <c r="B4165" t="s">
        <v>5021</v>
      </c>
      <c r="C4165" t="s">
        <v>5024</v>
      </c>
      <c r="D4165" t="s">
        <v>5027</v>
      </c>
      <c r="E4165" t="s">
        <v>5030</v>
      </c>
      <c r="F4165" t="s">
        <v>5037</v>
      </c>
      <c r="G4165">
        <v>-3.4359999999999999</v>
      </c>
      <c r="H4165">
        <v>55.378100000000003</v>
      </c>
      <c r="I4165">
        <v>41367</v>
      </c>
      <c r="J4165">
        <v>178869</v>
      </c>
      <c r="K4165">
        <v>38954</v>
      </c>
      <c r="L4165">
        <v>7488</v>
      </c>
      <c r="M4165">
        <v>5642</v>
      </c>
      <c r="N4165" s="10">
        <v>0.23127305422370159</v>
      </c>
      <c r="O4165">
        <v>230311</v>
      </c>
      <c r="P4165">
        <v>169044</v>
      </c>
      <c r="Q4165">
        <v>0</v>
      </c>
      <c r="R4165">
        <v>0</v>
      </c>
      <c r="S4165">
        <v>0</v>
      </c>
      <c r="T4165" t="s">
        <v>5051</v>
      </c>
      <c r="U4165" s="1">
        <v>45667.677777777782</v>
      </c>
      <c r="V4165" s="3">
        <v>45667</v>
      </c>
      <c r="W4165">
        <v>16</v>
      </c>
      <c r="X4165" t="s">
        <v>5065</v>
      </c>
    </row>
    <row r="4166" spans="1:24" x14ac:dyDescent="0.35">
      <c r="A4166" t="s">
        <v>3828</v>
      </c>
      <c r="B4166" t="s">
        <v>5020</v>
      </c>
      <c r="C4166" t="s">
        <v>5023</v>
      </c>
      <c r="D4166" t="s">
        <v>5027</v>
      </c>
      <c r="E4166" t="s">
        <v>5033</v>
      </c>
      <c r="F4166" t="s">
        <v>5039</v>
      </c>
      <c r="G4166">
        <v>-51.9253</v>
      </c>
      <c r="H4166">
        <v>-14.234999999999999</v>
      </c>
      <c r="I4166">
        <v>33199</v>
      </c>
      <c r="J4166">
        <v>189009</v>
      </c>
      <c r="K4166">
        <v>38944</v>
      </c>
      <c r="L4166">
        <v>11137</v>
      </c>
      <c r="M4166">
        <v>11236</v>
      </c>
      <c r="N4166" s="11">
        <v>0.17565164913816661</v>
      </c>
      <c r="O4166">
        <v>245707</v>
      </c>
      <c r="P4166">
        <v>0</v>
      </c>
      <c r="Q4166">
        <v>0</v>
      </c>
      <c r="R4166">
        <v>0</v>
      </c>
      <c r="S4166" s="8">
        <v>0</v>
      </c>
      <c r="T4166" t="s">
        <v>5056</v>
      </c>
      <c r="U4166" s="2">
        <v>45739.420138888891</v>
      </c>
      <c r="V4166" s="3">
        <v>45739</v>
      </c>
      <c r="W4166">
        <v>10</v>
      </c>
      <c r="X4166" t="s">
        <v>5064</v>
      </c>
    </row>
    <row r="4167" spans="1:24" x14ac:dyDescent="0.35">
      <c r="A4167" t="s">
        <v>3828</v>
      </c>
      <c r="B4167" t="s">
        <v>5022</v>
      </c>
      <c r="C4167" t="s">
        <v>5024</v>
      </c>
      <c r="D4167" t="s">
        <v>5027</v>
      </c>
      <c r="E4167" t="s">
        <v>5031</v>
      </c>
      <c r="F4167" t="s">
        <v>5039</v>
      </c>
      <c r="G4167">
        <v>-51.9253</v>
      </c>
      <c r="H4167">
        <v>-14.234999999999999</v>
      </c>
      <c r="I4167">
        <v>34136</v>
      </c>
      <c r="J4167">
        <v>189009</v>
      </c>
      <c r="K4167">
        <v>38944</v>
      </c>
      <c r="L4167">
        <v>11137</v>
      </c>
      <c r="M4167">
        <v>11236</v>
      </c>
      <c r="N4167" s="10">
        <v>0.18060625277410769</v>
      </c>
      <c r="O4167">
        <v>245707</v>
      </c>
      <c r="P4167">
        <v>0</v>
      </c>
      <c r="Q4167">
        <v>0</v>
      </c>
      <c r="R4167">
        <v>6339</v>
      </c>
      <c r="S4167">
        <v>2.58E-2</v>
      </c>
      <c r="T4167" t="s">
        <v>5050</v>
      </c>
      <c r="U4167" s="1">
        <v>45739.420138888891</v>
      </c>
      <c r="V4167" s="3">
        <v>45739</v>
      </c>
      <c r="W4167">
        <v>10</v>
      </c>
      <c r="X4167" t="s">
        <v>5064</v>
      </c>
    </row>
    <row r="4168" spans="1:24" x14ac:dyDescent="0.35">
      <c r="A4168" t="s">
        <v>854</v>
      </c>
      <c r="B4168" t="s">
        <v>5018</v>
      </c>
      <c r="C4168" t="s">
        <v>5024</v>
      </c>
      <c r="D4168" t="s">
        <v>5027</v>
      </c>
      <c r="E4168" t="s">
        <v>5033</v>
      </c>
      <c r="F4168" t="s">
        <v>5039</v>
      </c>
      <c r="G4168">
        <v>-51.9253</v>
      </c>
      <c r="H4168">
        <v>-14.234999999999999</v>
      </c>
      <c r="I4168">
        <v>54129</v>
      </c>
      <c r="J4168">
        <v>221584</v>
      </c>
      <c r="K4168">
        <v>38925</v>
      </c>
      <c r="L4168">
        <v>10106</v>
      </c>
      <c r="M4168">
        <v>8220</v>
      </c>
      <c r="N4168" s="10">
        <v>0.24428428908121161</v>
      </c>
      <c r="O4168">
        <v>272336</v>
      </c>
      <c r="P4168">
        <v>0</v>
      </c>
      <c r="Q4168">
        <v>0</v>
      </c>
      <c r="R4168">
        <v>0</v>
      </c>
      <c r="S4168">
        <v>0</v>
      </c>
      <c r="T4168" t="s">
        <v>5050</v>
      </c>
      <c r="U4168" s="1">
        <v>45304.719444444447</v>
      </c>
      <c r="V4168" s="3">
        <v>45304</v>
      </c>
      <c r="W4168">
        <v>17</v>
      </c>
      <c r="X4168" t="s">
        <v>5065</v>
      </c>
    </row>
    <row r="4169" spans="1:24" x14ac:dyDescent="0.35">
      <c r="A4169" t="s">
        <v>4951</v>
      </c>
      <c r="B4169" t="s">
        <v>5018</v>
      </c>
      <c r="C4169" t="s">
        <v>5024</v>
      </c>
      <c r="D4169" t="s">
        <v>5027</v>
      </c>
      <c r="E4169" t="s">
        <v>5033</v>
      </c>
      <c r="F4169" t="s">
        <v>5037</v>
      </c>
      <c r="G4169">
        <v>-3.4359999999999999</v>
      </c>
      <c r="H4169">
        <v>55.378100000000003</v>
      </c>
      <c r="I4169">
        <v>45512</v>
      </c>
      <c r="J4169">
        <v>244183</v>
      </c>
      <c r="K4169">
        <v>38916</v>
      </c>
      <c r="L4169">
        <v>13384</v>
      </c>
      <c r="M4169">
        <v>7282</v>
      </c>
      <c r="N4169" s="10">
        <v>0.18638623279497671</v>
      </c>
      <c r="O4169">
        <v>268607</v>
      </c>
      <c r="P4169">
        <v>0</v>
      </c>
      <c r="Q4169">
        <v>0</v>
      </c>
      <c r="R4169">
        <v>0</v>
      </c>
      <c r="S4169">
        <v>0</v>
      </c>
      <c r="T4169" t="s">
        <v>5050</v>
      </c>
      <c r="U4169" s="1">
        <v>45460.784722222219</v>
      </c>
      <c r="V4169" s="3">
        <v>45460</v>
      </c>
      <c r="W4169">
        <v>18</v>
      </c>
      <c r="X4169" t="s">
        <v>5064</v>
      </c>
    </row>
    <row r="4170" spans="1:24" x14ac:dyDescent="0.35">
      <c r="A4170" t="s">
        <v>1105</v>
      </c>
      <c r="B4170" t="s">
        <v>5021</v>
      </c>
      <c r="C4170" t="s">
        <v>5023</v>
      </c>
      <c r="D4170" t="s">
        <v>5029</v>
      </c>
      <c r="E4170" t="s">
        <v>5034</v>
      </c>
      <c r="F4170" t="s">
        <v>5042</v>
      </c>
      <c r="G4170">
        <v>10.451499999999999</v>
      </c>
      <c r="H4170">
        <v>51.165700000000001</v>
      </c>
      <c r="I4170">
        <v>47519</v>
      </c>
      <c r="J4170">
        <v>299007</v>
      </c>
      <c r="K4170">
        <v>38911</v>
      </c>
      <c r="L4170">
        <v>21007</v>
      </c>
      <c r="M4170">
        <v>16147</v>
      </c>
      <c r="N4170" s="10">
        <v>0.15892541157793</v>
      </c>
      <c r="O4170">
        <v>346199</v>
      </c>
      <c r="P4170">
        <v>0</v>
      </c>
      <c r="Q4170">
        <v>1928390</v>
      </c>
      <c r="R4170">
        <v>0</v>
      </c>
      <c r="S4170">
        <v>0</v>
      </c>
      <c r="T4170" t="s">
        <v>5054</v>
      </c>
      <c r="U4170" s="1">
        <v>45441.378472222219</v>
      </c>
      <c r="V4170" s="3">
        <v>45441</v>
      </c>
      <c r="W4170">
        <v>9</v>
      </c>
      <c r="X4170" t="s">
        <v>5064</v>
      </c>
    </row>
    <row r="4171" spans="1:24" x14ac:dyDescent="0.35">
      <c r="A4171" t="s">
        <v>2199</v>
      </c>
      <c r="B4171" t="s">
        <v>5019</v>
      </c>
      <c r="C4171" t="s">
        <v>5023</v>
      </c>
      <c r="D4171" t="s">
        <v>5025</v>
      </c>
      <c r="E4171" t="s">
        <v>5033</v>
      </c>
      <c r="F4171" t="s">
        <v>5044</v>
      </c>
      <c r="G4171">
        <v>-95.712900000000005</v>
      </c>
      <c r="H4171">
        <v>37.090200000000003</v>
      </c>
      <c r="I4171">
        <v>30957</v>
      </c>
      <c r="J4171">
        <v>206485</v>
      </c>
      <c r="K4171">
        <v>38899</v>
      </c>
      <c r="L4171">
        <v>9040</v>
      </c>
      <c r="M4171">
        <v>5576</v>
      </c>
      <c r="N4171" s="10">
        <v>0.14992814613549099</v>
      </c>
      <c r="O4171">
        <v>259127</v>
      </c>
      <c r="P4171">
        <v>0</v>
      </c>
      <c r="Q4171">
        <v>0</v>
      </c>
      <c r="R4171">
        <v>0</v>
      </c>
      <c r="S4171">
        <v>0</v>
      </c>
      <c r="T4171" t="s">
        <v>5045</v>
      </c>
      <c r="U4171" s="1">
        <v>45366.434027777781</v>
      </c>
      <c r="V4171" s="3">
        <v>45366</v>
      </c>
      <c r="W4171">
        <v>10</v>
      </c>
      <c r="X4171" t="s">
        <v>5064</v>
      </c>
    </row>
    <row r="4172" spans="1:24" x14ac:dyDescent="0.35">
      <c r="A4172" t="s">
        <v>1030</v>
      </c>
      <c r="B4172" t="s">
        <v>5019</v>
      </c>
      <c r="C4172" t="s">
        <v>5023</v>
      </c>
      <c r="D4172" t="s">
        <v>5029</v>
      </c>
      <c r="E4172" t="s">
        <v>5031</v>
      </c>
      <c r="F4172" t="s">
        <v>5042</v>
      </c>
      <c r="G4172">
        <v>10.451499999999999</v>
      </c>
      <c r="H4172">
        <v>51.165700000000001</v>
      </c>
      <c r="I4172">
        <v>22452</v>
      </c>
      <c r="J4172">
        <v>188316</v>
      </c>
      <c r="K4172">
        <v>38897</v>
      </c>
      <c r="L4172">
        <v>6708</v>
      </c>
      <c r="M4172">
        <v>9309</v>
      </c>
      <c r="N4172" s="10">
        <v>0.1192265655383076</v>
      </c>
      <c r="O4172">
        <v>217508</v>
      </c>
      <c r="P4172">
        <v>0</v>
      </c>
      <c r="Q4172">
        <v>0</v>
      </c>
      <c r="R4172">
        <v>0</v>
      </c>
      <c r="S4172">
        <v>0</v>
      </c>
      <c r="T4172" t="s">
        <v>5052</v>
      </c>
      <c r="U4172" s="1">
        <v>45635.473611111112</v>
      </c>
      <c r="V4172" s="3">
        <v>45635</v>
      </c>
      <c r="W4172">
        <v>11</v>
      </c>
      <c r="X4172" t="s">
        <v>5064</v>
      </c>
    </row>
    <row r="4173" spans="1:24" x14ac:dyDescent="0.35">
      <c r="A4173" t="s">
        <v>209</v>
      </c>
      <c r="B4173" t="s">
        <v>5018</v>
      </c>
      <c r="C4173" t="s">
        <v>5023</v>
      </c>
      <c r="D4173" t="s">
        <v>5028</v>
      </c>
      <c r="E4173" t="s">
        <v>5033</v>
      </c>
      <c r="F4173" t="s">
        <v>5038</v>
      </c>
      <c r="G4173">
        <v>78.962900000000005</v>
      </c>
      <c r="H4173">
        <v>20.593699999999998</v>
      </c>
      <c r="I4173">
        <v>57949</v>
      </c>
      <c r="J4173">
        <v>246531</v>
      </c>
      <c r="K4173">
        <v>38865</v>
      </c>
      <c r="L4173">
        <v>15773</v>
      </c>
      <c r="M4173">
        <v>7082</v>
      </c>
      <c r="N4173" s="10">
        <v>0.2350588272212405</v>
      </c>
      <c r="O4173">
        <v>318023</v>
      </c>
      <c r="P4173">
        <v>0</v>
      </c>
      <c r="Q4173">
        <v>0</v>
      </c>
      <c r="R4173">
        <v>0</v>
      </c>
      <c r="S4173">
        <v>0</v>
      </c>
      <c r="T4173" t="s">
        <v>5050</v>
      </c>
      <c r="U4173" s="1">
        <v>45638.530555555553</v>
      </c>
      <c r="V4173" s="3">
        <v>45638</v>
      </c>
      <c r="W4173">
        <v>12</v>
      </c>
      <c r="X4173" t="s">
        <v>5065</v>
      </c>
    </row>
    <row r="4174" spans="1:24" x14ac:dyDescent="0.35">
      <c r="A4174" t="s">
        <v>3532</v>
      </c>
      <c r="B4174" t="s">
        <v>5018</v>
      </c>
      <c r="C4174" t="s">
        <v>5023</v>
      </c>
      <c r="D4174" t="s">
        <v>5029</v>
      </c>
      <c r="E4174" t="s">
        <v>5034</v>
      </c>
      <c r="F4174" t="s">
        <v>5040</v>
      </c>
      <c r="G4174">
        <v>133.77510000000001</v>
      </c>
      <c r="H4174">
        <v>-25.2744</v>
      </c>
      <c r="I4174">
        <v>38219</v>
      </c>
      <c r="J4174">
        <v>256770</v>
      </c>
      <c r="K4174">
        <v>38854</v>
      </c>
      <c r="L4174">
        <v>15000</v>
      </c>
      <c r="M4174">
        <v>5684</v>
      </c>
      <c r="N4174" s="10">
        <v>0.14884599449345409</v>
      </c>
      <c r="O4174">
        <v>308624</v>
      </c>
      <c r="P4174">
        <v>0</v>
      </c>
      <c r="Q4174">
        <v>247193</v>
      </c>
      <c r="R4174">
        <v>0</v>
      </c>
      <c r="S4174">
        <v>0</v>
      </c>
      <c r="T4174" t="s">
        <v>5052</v>
      </c>
      <c r="U4174" s="1">
        <v>45597.503472222219</v>
      </c>
      <c r="V4174" s="3">
        <v>45597</v>
      </c>
      <c r="W4174">
        <v>12</v>
      </c>
      <c r="X4174" t="s">
        <v>5064</v>
      </c>
    </row>
    <row r="4175" spans="1:24" x14ac:dyDescent="0.35">
      <c r="A4175" t="s">
        <v>4161</v>
      </c>
      <c r="B4175" t="s">
        <v>5019</v>
      </c>
      <c r="C4175" t="s">
        <v>5023</v>
      </c>
      <c r="D4175" t="s">
        <v>5025</v>
      </c>
      <c r="E4175" t="s">
        <v>5033</v>
      </c>
      <c r="F4175" t="s">
        <v>5044</v>
      </c>
      <c r="G4175">
        <v>-95.712900000000005</v>
      </c>
      <c r="H4175">
        <v>37.090200000000003</v>
      </c>
      <c r="I4175">
        <v>38612</v>
      </c>
      <c r="J4175">
        <v>269136</v>
      </c>
      <c r="K4175">
        <v>38852</v>
      </c>
      <c r="L4175">
        <v>18304</v>
      </c>
      <c r="M4175">
        <v>7970</v>
      </c>
      <c r="N4175" s="10">
        <v>0.14346964190221759</v>
      </c>
      <c r="O4175">
        <v>332866</v>
      </c>
      <c r="P4175">
        <v>0</v>
      </c>
      <c r="Q4175">
        <v>0</v>
      </c>
      <c r="R4175">
        <v>0</v>
      </c>
      <c r="S4175">
        <v>0</v>
      </c>
      <c r="T4175" t="s">
        <v>5045</v>
      </c>
      <c r="U4175" s="1">
        <v>45535.706944444442</v>
      </c>
      <c r="V4175" s="3">
        <v>45535</v>
      </c>
      <c r="W4175">
        <v>16</v>
      </c>
      <c r="X4175" t="s">
        <v>5064</v>
      </c>
    </row>
    <row r="4176" spans="1:24" x14ac:dyDescent="0.35">
      <c r="A4176" t="s">
        <v>2728</v>
      </c>
      <c r="B4176" t="s">
        <v>5021</v>
      </c>
      <c r="C4176" t="s">
        <v>5024</v>
      </c>
      <c r="D4176" t="s">
        <v>5027</v>
      </c>
      <c r="E4176" t="s">
        <v>5030</v>
      </c>
      <c r="F4176" t="s">
        <v>5037</v>
      </c>
      <c r="G4176">
        <v>-3.4359999999999999</v>
      </c>
      <c r="H4176">
        <v>55.378100000000003</v>
      </c>
      <c r="I4176">
        <v>30921</v>
      </c>
      <c r="J4176">
        <v>205882</v>
      </c>
      <c r="K4176">
        <v>38850</v>
      </c>
      <c r="L4176">
        <v>13543</v>
      </c>
      <c r="M4176">
        <v>11439</v>
      </c>
      <c r="N4176" s="10">
        <v>0.1501904543619817</v>
      </c>
      <c r="O4176">
        <v>260884</v>
      </c>
      <c r="P4176">
        <v>197382</v>
      </c>
      <c r="Q4176">
        <v>0</v>
      </c>
      <c r="R4176">
        <v>0</v>
      </c>
      <c r="S4176">
        <v>0</v>
      </c>
      <c r="T4176" t="s">
        <v>5051</v>
      </c>
      <c r="U4176" s="1">
        <v>45383.731249999997</v>
      </c>
      <c r="V4176" s="3">
        <v>45383</v>
      </c>
      <c r="W4176">
        <v>17</v>
      </c>
      <c r="X4176" t="s">
        <v>5064</v>
      </c>
    </row>
    <row r="4177" spans="1:24" x14ac:dyDescent="0.35">
      <c r="A4177" t="s">
        <v>1559</v>
      </c>
      <c r="B4177" t="s">
        <v>5021</v>
      </c>
      <c r="C4177" t="s">
        <v>5023</v>
      </c>
      <c r="D4177" t="s">
        <v>5028</v>
      </c>
      <c r="E4177" t="s">
        <v>5030</v>
      </c>
      <c r="F4177" t="s">
        <v>5042</v>
      </c>
      <c r="G4177">
        <v>10.451499999999999</v>
      </c>
      <c r="H4177">
        <v>51.165700000000001</v>
      </c>
      <c r="I4177">
        <v>29457</v>
      </c>
      <c r="J4177">
        <v>190869</v>
      </c>
      <c r="K4177">
        <v>38816</v>
      </c>
      <c r="L4177">
        <v>11118</v>
      </c>
      <c r="M4177">
        <v>10373</v>
      </c>
      <c r="N4177" s="10">
        <v>0.1543347329326854</v>
      </c>
      <c r="O4177">
        <v>214440</v>
      </c>
      <c r="P4177">
        <v>166850</v>
      </c>
      <c r="Q4177">
        <v>0</v>
      </c>
      <c r="R4177">
        <v>0</v>
      </c>
      <c r="S4177">
        <v>0</v>
      </c>
      <c r="T4177" t="s">
        <v>5051</v>
      </c>
      <c r="U4177" s="1">
        <v>45442.714583333327</v>
      </c>
      <c r="V4177" s="3">
        <v>45442</v>
      </c>
      <c r="W4177">
        <v>17</v>
      </c>
      <c r="X4177" t="s">
        <v>5064</v>
      </c>
    </row>
    <row r="4178" spans="1:24" x14ac:dyDescent="0.35">
      <c r="A4178" t="s">
        <v>3585</v>
      </c>
      <c r="B4178" t="s">
        <v>5018</v>
      </c>
      <c r="C4178" t="s">
        <v>5024</v>
      </c>
      <c r="D4178" t="s">
        <v>5028</v>
      </c>
      <c r="E4178" t="s">
        <v>5033</v>
      </c>
      <c r="F4178" t="s">
        <v>5044</v>
      </c>
      <c r="G4178">
        <v>-95.712900000000005</v>
      </c>
      <c r="H4178">
        <v>37.090200000000003</v>
      </c>
      <c r="I4178">
        <v>38777</v>
      </c>
      <c r="J4178">
        <v>244440</v>
      </c>
      <c r="K4178">
        <v>38807</v>
      </c>
      <c r="L4178">
        <v>13007</v>
      </c>
      <c r="M4178">
        <v>5634</v>
      </c>
      <c r="N4178" s="10">
        <v>0.1586379630772693</v>
      </c>
      <c r="O4178">
        <v>295927</v>
      </c>
      <c r="P4178">
        <v>0</v>
      </c>
      <c r="Q4178">
        <v>0</v>
      </c>
      <c r="R4178">
        <v>0</v>
      </c>
      <c r="S4178">
        <v>0</v>
      </c>
      <c r="T4178" t="s">
        <v>5050</v>
      </c>
      <c r="U4178" s="1">
        <v>45579.72152777778</v>
      </c>
      <c r="V4178" s="3">
        <v>45579</v>
      </c>
      <c r="W4178">
        <v>17</v>
      </c>
      <c r="X4178" t="s">
        <v>5064</v>
      </c>
    </row>
    <row r="4179" spans="1:24" x14ac:dyDescent="0.35">
      <c r="A4179" t="s">
        <v>3771</v>
      </c>
      <c r="B4179" t="s">
        <v>5020</v>
      </c>
      <c r="C4179" t="s">
        <v>5023</v>
      </c>
      <c r="D4179" t="s">
        <v>5027</v>
      </c>
      <c r="E4179" t="s">
        <v>5033</v>
      </c>
      <c r="F4179" t="s">
        <v>5037</v>
      </c>
      <c r="G4179">
        <v>-3.4359999999999999</v>
      </c>
      <c r="H4179">
        <v>55.378100000000003</v>
      </c>
      <c r="I4179">
        <v>36725</v>
      </c>
      <c r="J4179">
        <v>159261</v>
      </c>
      <c r="K4179">
        <v>38803</v>
      </c>
      <c r="L4179">
        <v>6445</v>
      </c>
      <c r="M4179">
        <v>3428</v>
      </c>
      <c r="N4179" s="11">
        <v>0.23059804731998149</v>
      </c>
      <c r="O4179">
        <v>202975</v>
      </c>
      <c r="P4179">
        <v>0</v>
      </c>
      <c r="Q4179">
        <v>0</v>
      </c>
      <c r="R4179">
        <v>0</v>
      </c>
      <c r="S4179" s="8">
        <v>0</v>
      </c>
      <c r="T4179" t="s">
        <v>5050</v>
      </c>
      <c r="U4179" s="2">
        <v>45679.452777777777</v>
      </c>
      <c r="V4179" s="3">
        <v>45679</v>
      </c>
      <c r="W4179">
        <v>10</v>
      </c>
      <c r="X4179" t="s">
        <v>5065</v>
      </c>
    </row>
    <row r="4180" spans="1:24" x14ac:dyDescent="0.35">
      <c r="A4180" t="s">
        <v>4489</v>
      </c>
      <c r="B4180" t="s">
        <v>5017</v>
      </c>
      <c r="C4180" t="s">
        <v>5023</v>
      </c>
      <c r="D4180" t="s">
        <v>5029</v>
      </c>
      <c r="E4180" t="s">
        <v>5034</v>
      </c>
      <c r="F4180" t="s">
        <v>5039</v>
      </c>
      <c r="G4180">
        <v>-51.9253</v>
      </c>
      <c r="H4180">
        <v>-14.234999999999999</v>
      </c>
      <c r="I4180">
        <v>32791</v>
      </c>
      <c r="J4180">
        <v>191470</v>
      </c>
      <c r="K4180">
        <v>38797</v>
      </c>
      <c r="L4180">
        <v>7113</v>
      </c>
      <c r="M4180">
        <v>8943</v>
      </c>
      <c r="N4180" s="10">
        <v>0.17126377525227271</v>
      </c>
      <c r="O4180">
        <v>235430</v>
      </c>
      <c r="P4180">
        <v>0</v>
      </c>
      <c r="Q4180">
        <v>252562</v>
      </c>
      <c r="R4180">
        <v>5650</v>
      </c>
      <c r="S4180">
        <v>2.4E-2</v>
      </c>
      <c r="T4180" t="s">
        <v>5052</v>
      </c>
      <c r="U4180" s="1">
        <v>45375.498611111107</v>
      </c>
      <c r="V4180" s="3">
        <v>45375</v>
      </c>
      <c r="W4180">
        <v>11</v>
      </c>
      <c r="X4180" t="s">
        <v>5064</v>
      </c>
    </row>
    <row r="4181" spans="1:24" x14ac:dyDescent="0.35">
      <c r="A4181" t="s">
        <v>4467</v>
      </c>
      <c r="B4181" t="s">
        <v>5019</v>
      </c>
      <c r="C4181" t="s">
        <v>5023</v>
      </c>
      <c r="D4181" t="s">
        <v>5028</v>
      </c>
      <c r="E4181" t="s">
        <v>5033</v>
      </c>
      <c r="F4181" t="s">
        <v>5037</v>
      </c>
      <c r="G4181">
        <v>-3.4359999999999999</v>
      </c>
      <c r="H4181">
        <v>55.378100000000003</v>
      </c>
      <c r="I4181">
        <v>52072</v>
      </c>
      <c r="J4181">
        <v>340199</v>
      </c>
      <c r="K4181">
        <v>38790</v>
      </c>
      <c r="L4181">
        <v>10918</v>
      </c>
      <c r="M4181">
        <v>13663</v>
      </c>
      <c r="N4181" s="10">
        <v>0.1530655363632262</v>
      </c>
      <c r="O4181">
        <v>378278</v>
      </c>
      <c r="P4181">
        <v>0</v>
      </c>
      <c r="Q4181">
        <v>0</v>
      </c>
      <c r="R4181">
        <v>0</v>
      </c>
      <c r="S4181">
        <v>0</v>
      </c>
      <c r="T4181" t="s">
        <v>5050</v>
      </c>
      <c r="U4181" s="1">
        <v>45717.706944444442</v>
      </c>
      <c r="V4181" s="3">
        <v>45717</v>
      </c>
      <c r="W4181">
        <v>16</v>
      </c>
      <c r="X4181" t="s">
        <v>5064</v>
      </c>
    </row>
    <row r="4182" spans="1:24" x14ac:dyDescent="0.35">
      <c r="A4182" t="s">
        <v>2315</v>
      </c>
      <c r="B4182" t="s">
        <v>5018</v>
      </c>
      <c r="C4182" t="s">
        <v>5024</v>
      </c>
      <c r="D4182" t="s">
        <v>5027</v>
      </c>
      <c r="E4182" t="s">
        <v>5033</v>
      </c>
      <c r="F4182" t="s">
        <v>5041</v>
      </c>
      <c r="G4182">
        <v>138.25290000000001</v>
      </c>
      <c r="H4182">
        <v>36.204799999999999</v>
      </c>
      <c r="I4182">
        <v>39091</v>
      </c>
      <c r="J4182">
        <v>192072</v>
      </c>
      <c r="K4182">
        <v>38751</v>
      </c>
      <c r="L4182">
        <v>13099</v>
      </c>
      <c r="M4182">
        <v>11462</v>
      </c>
      <c r="N4182" s="10">
        <v>0.2035250197214985</v>
      </c>
      <c r="O4182">
        <v>224547</v>
      </c>
      <c r="P4182">
        <v>0</v>
      </c>
      <c r="Q4182">
        <v>0</v>
      </c>
      <c r="R4182">
        <v>0</v>
      </c>
      <c r="S4182">
        <v>0</v>
      </c>
      <c r="T4182" t="s">
        <v>5050</v>
      </c>
      <c r="U4182" s="1">
        <v>45350.675694444442</v>
      </c>
      <c r="V4182" s="3">
        <v>45350</v>
      </c>
      <c r="W4182">
        <v>16</v>
      </c>
      <c r="X4182" t="s">
        <v>5065</v>
      </c>
    </row>
    <row r="4183" spans="1:24" x14ac:dyDescent="0.35">
      <c r="A4183" t="s">
        <v>1219</v>
      </c>
      <c r="B4183" t="s">
        <v>5017</v>
      </c>
      <c r="C4183" t="s">
        <v>5024</v>
      </c>
      <c r="D4183" t="s">
        <v>5027</v>
      </c>
      <c r="E4183" t="s">
        <v>5030</v>
      </c>
      <c r="F4183" t="s">
        <v>5044</v>
      </c>
      <c r="G4183">
        <v>-95.712900000000005</v>
      </c>
      <c r="H4183">
        <v>37.090200000000003</v>
      </c>
      <c r="I4183">
        <v>42103</v>
      </c>
      <c r="J4183">
        <v>245870</v>
      </c>
      <c r="K4183">
        <v>38749</v>
      </c>
      <c r="L4183">
        <v>17879</v>
      </c>
      <c r="M4183">
        <v>12283</v>
      </c>
      <c r="N4183" s="10">
        <v>0.17124358478321591</v>
      </c>
      <c r="O4183">
        <v>283847</v>
      </c>
      <c r="P4183">
        <v>231957</v>
      </c>
      <c r="Q4183">
        <v>0</v>
      </c>
      <c r="R4183">
        <v>6500</v>
      </c>
      <c r="S4183">
        <v>2.29E-2</v>
      </c>
      <c r="T4183" t="s">
        <v>5050</v>
      </c>
      <c r="U4183" s="1">
        <v>45579.671527777777</v>
      </c>
      <c r="V4183" s="3">
        <v>45579</v>
      </c>
      <c r="W4183">
        <v>16</v>
      </c>
      <c r="X4183" t="s">
        <v>5064</v>
      </c>
    </row>
    <row r="4184" spans="1:24" x14ac:dyDescent="0.35">
      <c r="A4184" t="s">
        <v>3014</v>
      </c>
      <c r="B4184" t="s">
        <v>5021</v>
      </c>
      <c r="C4184" t="s">
        <v>5023</v>
      </c>
      <c r="D4184" t="s">
        <v>5027</v>
      </c>
      <c r="E4184" t="s">
        <v>5030</v>
      </c>
      <c r="F4184" t="s">
        <v>5042</v>
      </c>
      <c r="G4184">
        <v>10.451499999999999</v>
      </c>
      <c r="H4184">
        <v>51.165700000000001</v>
      </c>
      <c r="I4184">
        <v>61365</v>
      </c>
      <c r="J4184">
        <v>312495</v>
      </c>
      <c r="K4184">
        <v>38739</v>
      </c>
      <c r="L4184">
        <v>15359</v>
      </c>
      <c r="M4184">
        <v>8194</v>
      </c>
      <c r="N4184" s="10">
        <v>0.19637229723783001</v>
      </c>
      <c r="O4184">
        <v>403973</v>
      </c>
      <c r="P4184">
        <v>301184</v>
      </c>
      <c r="Q4184">
        <v>0</v>
      </c>
      <c r="R4184">
        <v>0</v>
      </c>
      <c r="S4184">
        <v>0</v>
      </c>
      <c r="T4184" t="s">
        <v>5051</v>
      </c>
      <c r="U4184" s="1">
        <v>45477.71875</v>
      </c>
      <c r="V4184" s="3">
        <v>45477</v>
      </c>
      <c r="W4184">
        <v>17</v>
      </c>
      <c r="X4184" t="s">
        <v>5064</v>
      </c>
    </row>
    <row r="4185" spans="1:24" x14ac:dyDescent="0.35">
      <c r="A4185" t="s">
        <v>4139</v>
      </c>
      <c r="B4185" t="s">
        <v>5018</v>
      </c>
      <c r="C4185" t="s">
        <v>5023</v>
      </c>
      <c r="D4185" t="s">
        <v>5027</v>
      </c>
      <c r="E4185" t="s">
        <v>5033</v>
      </c>
      <c r="F4185" t="s">
        <v>5038</v>
      </c>
      <c r="G4185">
        <v>78.962900000000005</v>
      </c>
      <c r="H4185">
        <v>20.593699999999998</v>
      </c>
      <c r="I4185">
        <v>40477</v>
      </c>
      <c r="J4185">
        <v>231907</v>
      </c>
      <c r="K4185">
        <v>38737</v>
      </c>
      <c r="L4185">
        <v>15781</v>
      </c>
      <c r="M4185">
        <v>11205</v>
      </c>
      <c r="N4185" s="10">
        <v>0.17454370852783641</v>
      </c>
      <c r="O4185">
        <v>270335</v>
      </c>
      <c r="P4185">
        <v>0</v>
      </c>
      <c r="Q4185">
        <v>0</v>
      </c>
      <c r="R4185">
        <v>0</v>
      </c>
      <c r="S4185">
        <v>0</v>
      </c>
      <c r="T4185" t="s">
        <v>5050</v>
      </c>
      <c r="U4185" s="1">
        <v>45300.747916666667</v>
      </c>
      <c r="V4185" s="3">
        <v>45300</v>
      </c>
      <c r="W4185">
        <v>17</v>
      </c>
      <c r="X4185" t="s">
        <v>5064</v>
      </c>
    </row>
    <row r="4186" spans="1:24" x14ac:dyDescent="0.35">
      <c r="A4186" t="s">
        <v>3547</v>
      </c>
      <c r="B4186" t="s">
        <v>5019</v>
      </c>
      <c r="C4186" t="s">
        <v>5023</v>
      </c>
      <c r="D4186" t="s">
        <v>5028</v>
      </c>
      <c r="E4186" t="s">
        <v>5031</v>
      </c>
      <c r="F4186" t="s">
        <v>5042</v>
      </c>
      <c r="G4186">
        <v>10.451499999999999</v>
      </c>
      <c r="H4186">
        <v>51.165700000000001</v>
      </c>
      <c r="I4186">
        <v>23625</v>
      </c>
      <c r="J4186">
        <v>156599</v>
      </c>
      <c r="K4186">
        <v>38715</v>
      </c>
      <c r="L4186">
        <v>11077</v>
      </c>
      <c r="M4186">
        <v>5103</v>
      </c>
      <c r="N4186" s="10">
        <v>0.15086353775788369</v>
      </c>
      <c r="O4186">
        <v>184896</v>
      </c>
      <c r="P4186">
        <v>0</v>
      </c>
      <c r="Q4186">
        <v>0</v>
      </c>
      <c r="R4186">
        <v>0</v>
      </c>
      <c r="S4186">
        <v>0</v>
      </c>
      <c r="T4186" t="s">
        <v>5050</v>
      </c>
      <c r="U4186" s="1">
        <v>45401.815972222219</v>
      </c>
      <c r="V4186" s="3">
        <v>45401</v>
      </c>
      <c r="W4186">
        <v>19</v>
      </c>
      <c r="X4186" t="s">
        <v>5064</v>
      </c>
    </row>
    <row r="4187" spans="1:24" x14ac:dyDescent="0.35">
      <c r="A4187" t="s">
        <v>4171</v>
      </c>
      <c r="B4187" t="s">
        <v>5017</v>
      </c>
      <c r="C4187" t="s">
        <v>5023</v>
      </c>
      <c r="D4187" t="s">
        <v>5025</v>
      </c>
      <c r="E4187" t="s">
        <v>5034</v>
      </c>
      <c r="F4187" t="s">
        <v>5037</v>
      </c>
      <c r="G4187">
        <v>-3.4359999999999999</v>
      </c>
      <c r="H4187">
        <v>55.378100000000003</v>
      </c>
      <c r="I4187">
        <v>26262</v>
      </c>
      <c r="J4187">
        <v>214618</v>
      </c>
      <c r="K4187">
        <v>38710</v>
      </c>
      <c r="L4187">
        <v>13402</v>
      </c>
      <c r="M4187">
        <v>7278</v>
      </c>
      <c r="N4187" s="10">
        <v>0.12236822277558269</v>
      </c>
      <c r="O4187">
        <v>248698</v>
      </c>
      <c r="P4187">
        <v>0</v>
      </c>
      <c r="Q4187">
        <v>168813</v>
      </c>
      <c r="R4187">
        <v>4899</v>
      </c>
      <c r="S4187">
        <v>1.9699999999999999E-2</v>
      </c>
      <c r="T4187" t="s">
        <v>5045</v>
      </c>
      <c r="U4187" s="1">
        <v>45509.701388888891</v>
      </c>
      <c r="V4187" s="3">
        <v>45509</v>
      </c>
      <c r="W4187">
        <v>16</v>
      </c>
      <c r="X4187" t="s">
        <v>5064</v>
      </c>
    </row>
    <row r="4188" spans="1:24" x14ac:dyDescent="0.35">
      <c r="A4188" t="s">
        <v>4724</v>
      </c>
      <c r="B4188" t="s">
        <v>5018</v>
      </c>
      <c r="C4188" t="s">
        <v>5023</v>
      </c>
      <c r="D4188" t="s">
        <v>5029</v>
      </c>
      <c r="E4188" t="s">
        <v>5034</v>
      </c>
      <c r="F4188" t="s">
        <v>5038</v>
      </c>
      <c r="G4188">
        <v>78.962900000000005</v>
      </c>
      <c r="H4188">
        <v>20.593699999999998</v>
      </c>
      <c r="I4188">
        <v>31275</v>
      </c>
      <c r="J4188">
        <v>217883</v>
      </c>
      <c r="K4188">
        <v>38703</v>
      </c>
      <c r="L4188">
        <v>16736</v>
      </c>
      <c r="M4188">
        <v>11210</v>
      </c>
      <c r="N4188" s="10">
        <v>0.1435410054751694</v>
      </c>
      <c r="O4188">
        <v>274352</v>
      </c>
      <c r="P4188">
        <v>0</v>
      </c>
      <c r="Q4188">
        <v>274383</v>
      </c>
      <c r="R4188">
        <v>0</v>
      </c>
      <c r="S4188">
        <v>0</v>
      </c>
      <c r="T4188" t="s">
        <v>5052</v>
      </c>
      <c r="U4188" s="1">
        <v>45604.648611111108</v>
      </c>
      <c r="V4188" s="3">
        <v>45604</v>
      </c>
      <c r="W4188">
        <v>15</v>
      </c>
      <c r="X4188" t="s">
        <v>5064</v>
      </c>
    </row>
    <row r="4189" spans="1:24" x14ac:dyDescent="0.35">
      <c r="A4189" t="s">
        <v>4875</v>
      </c>
      <c r="B4189" t="s">
        <v>5021</v>
      </c>
      <c r="C4189" t="s">
        <v>5023</v>
      </c>
      <c r="D4189" t="s">
        <v>5026</v>
      </c>
      <c r="E4189" t="s">
        <v>5030</v>
      </c>
      <c r="F4189" t="s">
        <v>5038</v>
      </c>
      <c r="G4189">
        <v>78.962900000000005</v>
      </c>
      <c r="H4189">
        <v>20.593699999999998</v>
      </c>
      <c r="I4189">
        <v>15757</v>
      </c>
      <c r="J4189">
        <v>172410</v>
      </c>
      <c r="K4189">
        <v>38701</v>
      </c>
      <c r="L4189">
        <v>13745</v>
      </c>
      <c r="M4189">
        <v>6404</v>
      </c>
      <c r="N4189" s="10">
        <v>9.1393896498159238E-2</v>
      </c>
      <c r="O4189">
        <v>219791</v>
      </c>
      <c r="P4189">
        <v>166124</v>
      </c>
      <c r="Q4189">
        <v>0</v>
      </c>
      <c r="R4189">
        <v>0</v>
      </c>
      <c r="S4189">
        <v>0</v>
      </c>
      <c r="T4189" t="s">
        <v>5055</v>
      </c>
      <c r="U4189" s="1">
        <v>45660.354861111111</v>
      </c>
      <c r="V4189" s="3">
        <v>45660</v>
      </c>
      <c r="W4189">
        <v>8</v>
      </c>
      <c r="X4189" t="s">
        <v>5063</v>
      </c>
    </row>
    <row r="4190" spans="1:24" x14ac:dyDescent="0.35">
      <c r="A4190" t="s">
        <v>2254</v>
      </c>
      <c r="B4190" t="s">
        <v>5021</v>
      </c>
      <c r="C4190" t="s">
        <v>5023</v>
      </c>
      <c r="D4190" t="s">
        <v>5027</v>
      </c>
      <c r="E4190" t="s">
        <v>5030</v>
      </c>
      <c r="F4190" t="s">
        <v>5037</v>
      </c>
      <c r="G4190">
        <v>-3.4359999999999999</v>
      </c>
      <c r="H4190">
        <v>55.378100000000003</v>
      </c>
      <c r="I4190">
        <v>47543</v>
      </c>
      <c r="J4190">
        <v>226872</v>
      </c>
      <c r="K4190">
        <v>38674</v>
      </c>
      <c r="L4190">
        <v>9714</v>
      </c>
      <c r="M4190">
        <v>12625</v>
      </c>
      <c r="N4190" s="10">
        <v>0.2095614355573972</v>
      </c>
      <c r="O4190">
        <v>271841</v>
      </c>
      <c r="P4190">
        <v>220981</v>
      </c>
      <c r="Q4190">
        <v>0</v>
      </c>
      <c r="R4190">
        <v>0</v>
      </c>
      <c r="S4190">
        <v>0</v>
      </c>
      <c r="T4190" t="s">
        <v>5051</v>
      </c>
      <c r="U4190" s="1">
        <v>45496.338888888888</v>
      </c>
      <c r="V4190" s="3">
        <v>45496</v>
      </c>
      <c r="W4190">
        <v>8</v>
      </c>
      <c r="X4190" t="s">
        <v>5065</v>
      </c>
    </row>
    <row r="4191" spans="1:24" x14ac:dyDescent="0.35">
      <c r="A4191" t="s">
        <v>1025</v>
      </c>
      <c r="B4191" t="s">
        <v>5019</v>
      </c>
      <c r="C4191" t="s">
        <v>5023</v>
      </c>
      <c r="D4191" t="s">
        <v>5027</v>
      </c>
      <c r="E4191" t="s">
        <v>5033</v>
      </c>
      <c r="F4191" t="s">
        <v>5037</v>
      </c>
      <c r="G4191">
        <v>-3.4359999999999999</v>
      </c>
      <c r="H4191">
        <v>55.378100000000003</v>
      </c>
      <c r="I4191">
        <v>34203</v>
      </c>
      <c r="J4191">
        <v>197436</v>
      </c>
      <c r="K4191">
        <v>38666</v>
      </c>
      <c r="L4191">
        <v>6727</v>
      </c>
      <c r="M4191">
        <v>7384</v>
      </c>
      <c r="N4191" s="10">
        <v>0.17324038228447269</v>
      </c>
      <c r="O4191">
        <v>228735</v>
      </c>
      <c r="P4191">
        <v>0</v>
      </c>
      <c r="Q4191">
        <v>0</v>
      </c>
      <c r="R4191">
        <v>0</v>
      </c>
      <c r="S4191">
        <v>0</v>
      </c>
      <c r="T4191" t="s">
        <v>5050</v>
      </c>
      <c r="U4191" s="1">
        <v>45500.792361111111</v>
      </c>
      <c r="V4191" s="3">
        <v>45500</v>
      </c>
      <c r="W4191">
        <v>19</v>
      </c>
      <c r="X4191" t="s">
        <v>5064</v>
      </c>
    </row>
    <row r="4192" spans="1:24" x14ac:dyDescent="0.35">
      <c r="A4192" t="s">
        <v>2822</v>
      </c>
      <c r="B4192" t="s">
        <v>5018</v>
      </c>
      <c r="C4192" t="s">
        <v>5023</v>
      </c>
      <c r="D4192" t="s">
        <v>5029</v>
      </c>
      <c r="E4192" t="s">
        <v>5034</v>
      </c>
      <c r="F4192" t="s">
        <v>5044</v>
      </c>
      <c r="G4192">
        <v>-95.712900000000005</v>
      </c>
      <c r="H4192">
        <v>37.090200000000003</v>
      </c>
      <c r="I4192">
        <v>41091</v>
      </c>
      <c r="J4192">
        <v>357311</v>
      </c>
      <c r="K4192">
        <v>38664</v>
      </c>
      <c r="L4192">
        <v>24583</v>
      </c>
      <c r="M4192">
        <v>15917</v>
      </c>
      <c r="N4192" s="10">
        <v>0.11500066480524181</v>
      </c>
      <c r="O4192">
        <v>398009</v>
      </c>
      <c r="P4192">
        <v>0</v>
      </c>
      <c r="Q4192">
        <v>303431</v>
      </c>
      <c r="R4192">
        <v>0</v>
      </c>
      <c r="S4192">
        <v>0</v>
      </c>
      <c r="T4192" t="s">
        <v>5052</v>
      </c>
      <c r="U4192" s="1">
        <v>45483.430555555547</v>
      </c>
      <c r="V4192" s="3">
        <v>45483</v>
      </c>
      <c r="W4192">
        <v>10</v>
      </c>
      <c r="X4192" t="s">
        <v>5064</v>
      </c>
    </row>
    <row r="4193" spans="1:24" x14ac:dyDescent="0.35">
      <c r="A4193" t="s">
        <v>170</v>
      </c>
      <c r="B4193" t="s">
        <v>5019</v>
      </c>
      <c r="C4193" t="s">
        <v>5023</v>
      </c>
      <c r="D4193" t="s">
        <v>5028</v>
      </c>
      <c r="E4193" t="s">
        <v>5031</v>
      </c>
      <c r="F4193" t="s">
        <v>5038</v>
      </c>
      <c r="G4193">
        <v>78.962900000000005</v>
      </c>
      <c r="H4193">
        <v>20.593699999999998</v>
      </c>
      <c r="I4193">
        <v>29552</v>
      </c>
      <c r="J4193">
        <v>178715</v>
      </c>
      <c r="K4193">
        <v>38661</v>
      </c>
      <c r="L4193">
        <v>9411</v>
      </c>
      <c r="M4193">
        <v>7322</v>
      </c>
      <c r="N4193" s="10">
        <v>0.16535948824906291</v>
      </c>
      <c r="O4193">
        <v>212340</v>
      </c>
      <c r="P4193">
        <v>0</v>
      </c>
      <c r="Q4193">
        <v>0</v>
      </c>
      <c r="R4193">
        <v>0</v>
      </c>
      <c r="S4193">
        <v>0</v>
      </c>
      <c r="T4193" t="s">
        <v>5050</v>
      </c>
      <c r="U4193" s="1">
        <v>45343.482638888891</v>
      </c>
      <c r="V4193" s="3">
        <v>45343</v>
      </c>
      <c r="W4193">
        <v>11</v>
      </c>
      <c r="X4193" t="s">
        <v>5064</v>
      </c>
    </row>
    <row r="4194" spans="1:24" x14ac:dyDescent="0.35">
      <c r="A4194" t="s">
        <v>2912</v>
      </c>
      <c r="B4194" t="s">
        <v>5019</v>
      </c>
      <c r="C4194" t="s">
        <v>5023</v>
      </c>
      <c r="D4194" t="s">
        <v>5027</v>
      </c>
      <c r="E4194" t="s">
        <v>5031</v>
      </c>
      <c r="F4194" t="s">
        <v>5042</v>
      </c>
      <c r="G4194">
        <v>10.451499999999999</v>
      </c>
      <c r="H4194">
        <v>51.165700000000001</v>
      </c>
      <c r="I4194">
        <v>51522</v>
      </c>
      <c r="J4194">
        <v>210870</v>
      </c>
      <c r="K4194">
        <v>38657</v>
      </c>
      <c r="L4194">
        <v>14669</v>
      </c>
      <c r="M4194">
        <v>9057</v>
      </c>
      <c r="N4194" s="10">
        <v>0.2443326188417391</v>
      </c>
      <c r="O4194">
        <v>243146</v>
      </c>
      <c r="P4194">
        <v>0</v>
      </c>
      <c r="Q4194">
        <v>0</v>
      </c>
      <c r="R4194">
        <v>0</v>
      </c>
      <c r="S4194">
        <v>0</v>
      </c>
      <c r="T4194" t="s">
        <v>5050</v>
      </c>
      <c r="U4194" s="1">
        <v>45441.709027777782</v>
      </c>
      <c r="V4194" s="3">
        <v>45441</v>
      </c>
      <c r="W4194">
        <v>17</v>
      </c>
      <c r="X4194" t="s">
        <v>5065</v>
      </c>
    </row>
    <row r="4195" spans="1:24" x14ac:dyDescent="0.35">
      <c r="A4195" t="s">
        <v>1358</v>
      </c>
      <c r="B4195" t="s">
        <v>5018</v>
      </c>
      <c r="C4195" t="s">
        <v>5023</v>
      </c>
      <c r="D4195" t="s">
        <v>5025</v>
      </c>
      <c r="E4195" t="s">
        <v>5034</v>
      </c>
      <c r="F4195" t="s">
        <v>5038</v>
      </c>
      <c r="G4195">
        <v>78.962900000000005</v>
      </c>
      <c r="H4195">
        <v>20.593699999999998</v>
      </c>
      <c r="I4195">
        <v>22360</v>
      </c>
      <c r="J4195">
        <v>221516</v>
      </c>
      <c r="K4195">
        <v>38642</v>
      </c>
      <c r="L4195">
        <v>12675</v>
      </c>
      <c r="M4195">
        <v>5922</v>
      </c>
      <c r="N4195" s="10">
        <v>0.1009412965706438</v>
      </c>
      <c r="O4195">
        <v>277358</v>
      </c>
      <c r="P4195">
        <v>0</v>
      </c>
      <c r="Q4195">
        <v>493971</v>
      </c>
      <c r="R4195">
        <v>0</v>
      </c>
      <c r="S4195">
        <v>0</v>
      </c>
      <c r="T4195" t="s">
        <v>5045</v>
      </c>
      <c r="U4195" s="1">
        <v>45364.67083333333</v>
      </c>
      <c r="V4195" s="3">
        <v>45364</v>
      </c>
      <c r="W4195">
        <v>16</v>
      </c>
      <c r="X4195" t="s">
        <v>5064</v>
      </c>
    </row>
    <row r="4196" spans="1:24" x14ac:dyDescent="0.35">
      <c r="A4196" t="s">
        <v>1885</v>
      </c>
      <c r="B4196" t="s">
        <v>5020</v>
      </c>
      <c r="C4196" t="s">
        <v>5023</v>
      </c>
      <c r="D4196" t="s">
        <v>5027</v>
      </c>
      <c r="E4196" t="s">
        <v>5033</v>
      </c>
      <c r="F4196" t="s">
        <v>5043</v>
      </c>
      <c r="G4196">
        <v>-106.3468</v>
      </c>
      <c r="H4196">
        <v>56.130400000000002</v>
      </c>
      <c r="I4196">
        <v>62440</v>
      </c>
      <c r="J4196">
        <v>292489</v>
      </c>
      <c r="K4196">
        <v>38638</v>
      </c>
      <c r="L4196">
        <v>15728</v>
      </c>
      <c r="M4196">
        <v>9572</v>
      </c>
      <c r="N4196" s="11">
        <v>0.21347829565955459</v>
      </c>
      <c r="O4196">
        <v>337339</v>
      </c>
      <c r="P4196">
        <v>0</v>
      </c>
      <c r="Q4196">
        <v>0</v>
      </c>
      <c r="R4196">
        <v>0</v>
      </c>
      <c r="S4196" s="8">
        <v>0</v>
      </c>
      <c r="T4196" t="s">
        <v>5055</v>
      </c>
      <c r="U4196" s="2">
        <v>45337.455555555563</v>
      </c>
      <c r="V4196" s="3">
        <v>45337</v>
      </c>
      <c r="W4196">
        <v>10</v>
      </c>
      <c r="X4196" t="s">
        <v>5065</v>
      </c>
    </row>
    <row r="4197" spans="1:24" x14ac:dyDescent="0.35">
      <c r="A4197" t="s">
        <v>2496</v>
      </c>
      <c r="B4197" t="s">
        <v>5021</v>
      </c>
      <c r="C4197" t="s">
        <v>5023</v>
      </c>
      <c r="D4197" t="s">
        <v>5027</v>
      </c>
      <c r="E4197" t="s">
        <v>5030</v>
      </c>
      <c r="F4197" t="s">
        <v>5042</v>
      </c>
      <c r="G4197">
        <v>10.451499999999999</v>
      </c>
      <c r="H4197">
        <v>51.165700000000001</v>
      </c>
      <c r="I4197">
        <v>54851</v>
      </c>
      <c r="J4197">
        <v>242827</v>
      </c>
      <c r="K4197">
        <v>38638</v>
      </c>
      <c r="L4197">
        <v>9734</v>
      </c>
      <c r="M4197">
        <v>5541</v>
      </c>
      <c r="N4197" s="10">
        <v>0.2258884153310548</v>
      </c>
      <c r="O4197">
        <v>304641</v>
      </c>
      <c r="P4197">
        <v>231267</v>
      </c>
      <c r="Q4197">
        <v>0</v>
      </c>
      <c r="R4197">
        <v>0</v>
      </c>
      <c r="S4197">
        <v>0</v>
      </c>
      <c r="T4197" t="s">
        <v>5051</v>
      </c>
      <c r="U4197" s="1">
        <v>45339.665972222218</v>
      </c>
      <c r="V4197" s="3">
        <v>45339</v>
      </c>
      <c r="W4197">
        <v>15</v>
      </c>
      <c r="X4197" t="s">
        <v>5065</v>
      </c>
    </row>
    <row r="4198" spans="1:24" x14ac:dyDescent="0.35">
      <c r="A4198" t="s">
        <v>3382</v>
      </c>
      <c r="B4198" t="s">
        <v>5019</v>
      </c>
      <c r="C4198" t="s">
        <v>5023</v>
      </c>
      <c r="D4198" t="s">
        <v>5027</v>
      </c>
      <c r="E4198" t="s">
        <v>5033</v>
      </c>
      <c r="F4198" t="s">
        <v>5037</v>
      </c>
      <c r="G4198">
        <v>-3.4359999999999999</v>
      </c>
      <c r="H4198">
        <v>55.378100000000003</v>
      </c>
      <c r="I4198">
        <v>64658</v>
      </c>
      <c r="J4198">
        <v>301891</v>
      </c>
      <c r="K4198">
        <v>38625</v>
      </c>
      <c r="L4198">
        <v>19912</v>
      </c>
      <c r="M4198">
        <v>14110</v>
      </c>
      <c r="N4198" s="10">
        <v>0.21417742638696441</v>
      </c>
      <c r="O4198">
        <v>377250</v>
      </c>
      <c r="P4198">
        <v>0</v>
      </c>
      <c r="Q4198">
        <v>0</v>
      </c>
      <c r="R4198">
        <v>0</v>
      </c>
      <c r="S4198">
        <v>0</v>
      </c>
      <c r="T4198" t="s">
        <v>5050</v>
      </c>
      <c r="U4198" s="1">
        <v>45430.668055555558</v>
      </c>
      <c r="V4198" s="3">
        <v>45430</v>
      </c>
      <c r="W4198">
        <v>16</v>
      </c>
      <c r="X4198" t="s">
        <v>5065</v>
      </c>
    </row>
    <row r="4199" spans="1:24" x14ac:dyDescent="0.35">
      <c r="A4199" t="s">
        <v>2898</v>
      </c>
      <c r="B4199" t="s">
        <v>5017</v>
      </c>
      <c r="C4199" t="s">
        <v>5023</v>
      </c>
      <c r="D4199" t="s">
        <v>5027</v>
      </c>
      <c r="E4199" t="s">
        <v>5030</v>
      </c>
      <c r="F4199" t="s">
        <v>5040</v>
      </c>
      <c r="G4199">
        <v>133.77510000000001</v>
      </c>
      <c r="H4199">
        <v>-25.2744</v>
      </c>
      <c r="I4199">
        <v>47176</v>
      </c>
      <c r="J4199">
        <v>253042</v>
      </c>
      <c r="K4199">
        <v>38561</v>
      </c>
      <c r="L4199">
        <v>14066</v>
      </c>
      <c r="M4199">
        <v>14513</v>
      </c>
      <c r="N4199" s="10">
        <v>0.1864365176526343</v>
      </c>
      <c r="O4199">
        <v>280236</v>
      </c>
      <c r="P4199">
        <v>217508</v>
      </c>
      <c r="Q4199">
        <v>0</v>
      </c>
      <c r="R4199">
        <v>5352</v>
      </c>
      <c r="S4199">
        <v>1.9099999999999999E-2</v>
      </c>
      <c r="T4199" t="s">
        <v>5050</v>
      </c>
      <c r="U4199" s="1">
        <v>45433.772916666669</v>
      </c>
      <c r="V4199" s="3">
        <v>45433</v>
      </c>
      <c r="W4199">
        <v>18</v>
      </c>
      <c r="X4199" t="s">
        <v>5064</v>
      </c>
    </row>
    <row r="4200" spans="1:24" x14ac:dyDescent="0.35">
      <c r="A4200" t="s">
        <v>2879</v>
      </c>
      <c r="B4200" t="s">
        <v>5019</v>
      </c>
      <c r="C4200" t="s">
        <v>5023</v>
      </c>
      <c r="D4200" t="s">
        <v>5027</v>
      </c>
      <c r="E4200" t="s">
        <v>5031</v>
      </c>
      <c r="F4200" t="s">
        <v>5043</v>
      </c>
      <c r="G4200">
        <v>-106.3468</v>
      </c>
      <c r="H4200">
        <v>56.130400000000002</v>
      </c>
      <c r="I4200">
        <v>60839</v>
      </c>
      <c r="J4200">
        <v>279457</v>
      </c>
      <c r="K4200">
        <v>38544</v>
      </c>
      <c r="L4200">
        <v>13860</v>
      </c>
      <c r="M4200">
        <v>12809</v>
      </c>
      <c r="N4200" s="10">
        <v>0.21770554845592929</v>
      </c>
      <c r="O4200">
        <v>331798</v>
      </c>
      <c r="P4200">
        <v>0</v>
      </c>
      <c r="Q4200">
        <v>0</v>
      </c>
      <c r="R4200">
        <v>0</v>
      </c>
      <c r="S4200">
        <v>0</v>
      </c>
      <c r="T4200" t="s">
        <v>5050</v>
      </c>
      <c r="U4200" s="1">
        <v>45771.469444444447</v>
      </c>
      <c r="V4200" s="3">
        <v>45771</v>
      </c>
      <c r="W4200">
        <v>11</v>
      </c>
      <c r="X4200" t="s">
        <v>5065</v>
      </c>
    </row>
    <row r="4201" spans="1:24" x14ac:dyDescent="0.35">
      <c r="A4201" t="s">
        <v>2879</v>
      </c>
      <c r="B4201" t="s">
        <v>5020</v>
      </c>
      <c r="C4201" t="s">
        <v>5023</v>
      </c>
      <c r="D4201" t="s">
        <v>5027</v>
      </c>
      <c r="E4201" t="s">
        <v>5035</v>
      </c>
      <c r="F4201" t="s">
        <v>5043</v>
      </c>
      <c r="G4201">
        <v>-106.3468</v>
      </c>
      <c r="H4201">
        <v>56.130400000000002</v>
      </c>
      <c r="I4201">
        <v>55939</v>
      </c>
      <c r="J4201">
        <v>279457</v>
      </c>
      <c r="K4201">
        <v>38544</v>
      </c>
      <c r="L4201">
        <v>13860</v>
      </c>
      <c r="M4201">
        <v>12809</v>
      </c>
      <c r="N4201" s="11">
        <v>0.20017209318440191</v>
      </c>
      <c r="O4201">
        <v>331798</v>
      </c>
      <c r="P4201">
        <v>0</v>
      </c>
      <c r="Q4201">
        <v>0</v>
      </c>
      <c r="R4201">
        <v>5242</v>
      </c>
      <c r="S4201" s="8">
        <v>1.5800000000000002E-2</v>
      </c>
      <c r="T4201" t="s">
        <v>5058</v>
      </c>
      <c r="U4201" s="2">
        <v>45771.469444444447</v>
      </c>
      <c r="V4201" s="3">
        <v>45771</v>
      </c>
      <c r="W4201">
        <v>11</v>
      </c>
      <c r="X4201" t="s">
        <v>5065</v>
      </c>
    </row>
    <row r="4202" spans="1:24" x14ac:dyDescent="0.35">
      <c r="A4202" t="s">
        <v>2879</v>
      </c>
      <c r="B4202" t="s">
        <v>5022</v>
      </c>
      <c r="C4202" t="s">
        <v>5024</v>
      </c>
      <c r="D4202" t="s">
        <v>5027</v>
      </c>
      <c r="E4202" t="s">
        <v>5031</v>
      </c>
      <c r="F4202" t="s">
        <v>5043</v>
      </c>
      <c r="G4202">
        <v>-106.3468</v>
      </c>
      <c r="H4202">
        <v>56.130400000000002</v>
      </c>
      <c r="I4202">
        <v>67377</v>
      </c>
      <c r="J4202">
        <v>279457</v>
      </c>
      <c r="K4202">
        <v>38544</v>
      </c>
      <c r="L4202">
        <v>13860</v>
      </c>
      <c r="M4202">
        <v>12809</v>
      </c>
      <c r="N4202" s="10">
        <v>0.2411003832816602</v>
      </c>
      <c r="O4202">
        <v>331798</v>
      </c>
      <c r="P4202">
        <v>0</v>
      </c>
      <c r="Q4202">
        <v>0</v>
      </c>
      <c r="R4202">
        <v>5673</v>
      </c>
      <c r="S4202">
        <v>1.7100000000000001E-2</v>
      </c>
      <c r="T4202" t="s">
        <v>5050</v>
      </c>
      <c r="U4202" s="1">
        <v>45771.469444444447</v>
      </c>
      <c r="V4202" s="3">
        <v>45771</v>
      </c>
      <c r="W4202">
        <v>11</v>
      </c>
      <c r="X4202" t="s">
        <v>5065</v>
      </c>
    </row>
    <row r="4203" spans="1:24" x14ac:dyDescent="0.35">
      <c r="A4203" t="s">
        <v>3574</v>
      </c>
      <c r="B4203" t="s">
        <v>5021</v>
      </c>
      <c r="C4203" t="s">
        <v>5023</v>
      </c>
      <c r="D4203" t="s">
        <v>5028</v>
      </c>
      <c r="E4203" t="s">
        <v>5030</v>
      </c>
      <c r="F4203" t="s">
        <v>5044</v>
      </c>
      <c r="G4203">
        <v>-95.712900000000005</v>
      </c>
      <c r="H4203">
        <v>37.090200000000003</v>
      </c>
      <c r="I4203">
        <v>44889</v>
      </c>
      <c r="J4203">
        <v>223398</v>
      </c>
      <c r="K4203">
        <v>38540</v>
      </c>
      <c r="L4203">
        <v>14403</v>
      </c>
      <c r="M4203">
        <v>12970</v>
      </c>
      <c r="N4203" s="10">
        <v>0.20093753416482299</v>
      </c>
      <c r="O4203">
        <v>250750</v>
      </c>
      <c r="P4203">
        <v>210232</v>
      </c>
      <c r="Q4203">
        <v>0</v>
      </c>
      <c r="R4203">
        <v>0</v>
      </c>
      <c r="S4203">
        <v>0</v>
      </c>
      <c r="T4203" t="s">
        <v>5051</v>
      </c>
      <c r="U4203" s="1">
        <v>45597.420138888891</v>
      </c>
      <c r="V4203" s="3">
        <v>45597</v>
      </c>
      <c r="W4203">
        <v>10</v>
      </c>
      <c r="X4203" t="s">
        <v>5065</v>
      </c>
    </row>
    <row r="4204" spans="1:24" x14ac:dyDescent="0.35">
      <c r="A4204" t="s">
        <v>2786</v>
      </c>
      <c r="B4204" t="s">
        <v>5017</v>
      </c>
      <c r="C4204" t="s">
        <v>5023</v>
      </c>
      <c r="D4204" t="s">
        <v>5027</v>
      </c>
      <c r="E4204" t="s">
        <v>5030</v>
      </c>
      <c r="F4204" t="s">
        <v>5040</v>
      </c>
      <c r="G4204">
        <v>133.77510000000001</v>
      </c>
      <c r="H4204">
        <v>-25.2744</v>
      </c>
      <c r="I4204">
        <v>38878</v>
      </c>
      <c r="J4204">
        <v>197065</v>
      </c>
      <c r="K4204">
        <v>38525</v>
      </c>
      <c r="L4204">
        <v>8847</v>
      </c>
      <c r="M4204">
        <v>5380</v>
      </c>
      <c r="N4204" s="10">
        <v>0.1972874367539568</v>
      </c>
      <c r="O4204">
        <v>241073</v>
      </c>
      <c r="P4204">
        <v>189396</v>
      </c>
      <c r="Q4204">
        <v>0</v>
      </c>
      <c r="R4204">
        <v>5062</v>
      </c>
      <c r="S4204">
        <v>2.1000000000000001E-2</v>
      </c>
      <c r="T4204" t="s">
        <v>5050</v>
      </c>
      <c r="U4204" s="1">
        <v>45697.694444444453</v>
      </c>
      <c r="V4204" s="3">
        <v>45697</v>
      </c>
      <c r="W4204">
        <v>16</v>
      </c>
      <c r="X4204" t="s">
        <v>5064</v>
      </c>
    </row>
    <row r="4205" spans="1:24" x14ac:dyDescent="0.35">
      <c r="A4205" t="s">
        <v>2786</v>
      </c>
      <c r="B4205" t="s">
        <v>5020</v>
      </c>
      <c r="C4205" t="s">
        <v>5023</v>
      </c>
      <c r="D4205" t="s">
        <v>5027</v>
      </c>
      <c r="E4205" t="s">
        <v>5035</v>
      </c>
      <c r="F4205" t="s">
        <v>5040</v>
      </c>
      <c r="G4205">
        <v>133.77510000000001</v>
      </c>
      <c r="H4205">
        <v>-25.2744</v>
      </c>
      <c r="I4205">
        <v>43895</v>
      </c>
      <c r="J4205">
        <v>197065</v>
      </c>
      <c r="K4205">
        <v>38525</v>
      </c>
      <c r="L4205">
        <v>8847</v>
      </c>
      <c r="M4205">
        <v>5380</v>
      </c>
      <c r="N4205" s="11">
        <v>0.2227466399259404</v>
      </c>
      <c r="O4205">
        <v>241073</v>
      </c>
      <c r="P4205">
        <v>0</v>
      </c>
      <c r="Q4205">
        <v>0</v>
      </c>
      <c r="R4205">
        <v>2531</v>
      </c>
      <c r="S4205" s="8">
        <v>1.0500000000000001E-2</v>
      </c>
      <c r="T4205" t="s">
        <v>5058</v>
      </c>
      <c r="U4205" s="2">
        <v>45697.694444444453</v>
      </c>
      <c r="V4205" s="3">
        <v>45697</v>
      </c>
      <c r="W4205">
        <v>16</v>
      </c>
      <c r="X4205" t="s">
        <v>5065</v>
      </c>
    </row>
    <row r="4206" spans="1:24" x14ac:dyDescent="0.35">
      <c r="A4206" t="s">
        <v>84</v>
      </c>
      <c r="B4206" t="s">
        <v>5019</v>
      </c>
      <c r="C4206" t="s">
        <v>5023</v>
      </c>
      <c r="D4206" t="s">
        <v>5028</v>
      </c>
      <c r="E4206" t="s">
        <v>5033</v>
      </c>
      <c r="F4206" t="s">
        <v>5041</v>
      </c>
      <c r="G4206">
        <v>138.25290000000001</v>
      </c>
      <c r="H4206">
        <v>36.204799999999999</v>
      </c>
      <c r="I4206">
        <v>47775</v>
      </c>
      <c r="J4206">
        <v>270759</v>
      </c>
      <c r="K4206">
        <v>38523</v>
      </c>
      <c r="L4206">
        <v>9722</v>
      </c>
      <c r="M4206">
        <v>12961</v>
      </c>
      <c r="N4206" s="10">
        <v>0.17645126780592679</v>
      </c>
      <c r="O4206">
        <v>331893</v>
      </c>
      <c r="P4206">
        <v>0</v>
      </c>
      <c r="Q4206">
        <v>0</v>
      </c>
      <c r="R4206">
        <v>0</v>
      </c>
      <c r="S4206">
        <v>0</v>
      </c>
      <c r="T4206" t="s">
        <v>5050</v>
      </c>
      <c r="U4206" s="1">
        <v>45503.734027777777</v>
      </c>
      <c r="V4206" s="3">
        <v>45503</v>
      </c>
      <c r="W4206">
        <v>17</v>
      </c>
      <c r="X4206" t="s">
        <v>5064</v>
      </c>
    </row>
    <row r="4207" spans="1:24" x14ac:dyDescent="0.35">
      <c r="A4207" t="s">
        <v>491</v>
      </c>
      <c r="B4207" t="s">
        <v>5018</v>
      </c>
      <c r="C4207" t="s">
        <v>5023</v>
      </c>
      <c r="D4207" t="s">
        <v>5027</v>
      </c>
      <c r="E4207" t="s">
        <v>5034</v>
      </c>
      <c r="F4207" t="s">
        <v>5037</v>
      </c>
      <c r="G4207">
        <v>-3.4359999999999999</v>
      </c>
      <c r="H4207">
        <v>55.378100000000003</v>
      </c>
      <c r="I4207">
        <v>44307</v>
      </c>
      <c r="J4207">
        <v>243445</v>
      </c>
      <c r="K4207">
        <v>38500</v>
      </c>
      <c r="L4207">
        <v>15004</v>
      </c>
      <c r="M4207">
        <v>11722</v>
      </c>
      <c r="N4207" s="10">
        <v>0.1820029689166387</v>
      </c>
      <c r="O4207">
        <v>268001</v>
      </c>
      <c r="P4207">
        <v>0</v>
      </c>
      <c r="Q4207">
        <v>166781</v>
      </c>
      <c r="R4207">
        <v>0</v>
      </c>
      <c r="S4207">
        <v>0</v>
      </c>
      <c r="T4207" t="s">
        <v>5050</v>
      </c>
      <c r="U4207" s="1">
        <v>45382.73541666667</v>
      </c>
      <c r="V4207" s="3">
        <v>45382</v>
      </c>
      <c r="W4207">
        <v>17</v>
      </c>
      <c r="X4207" t="s">
        <v>5064</v>
      </c>
    </row>
    <row r="4208" spans="1:24" x14ac:dyDescent="0.35">
      <c r="A4208" t="s">
        <v>23</v>
      </c>
      <c r="B4208" t="s">
        <v>5021</v>
      </c>
      <c r="C4208" t="s">
        <v>5023</v>
      </c>
      <c r="D4208" t="s">
        <v>5028</v>
      </c>
      <c r="E4208" t="s">
        <v>5030</v>
      </c>
      <c r="F4208" t="s">
        <v>5041</v>
      </c>
      <c r="G4208">
        <v>138.25290000000001</v>
      </c>
      <c r="H4208">
        <v>36.204799999999999</v>
      </c>
      <c r="I4208">
        <v>44036</v>
      </c>
      <c r="J4208">
        <v>189936</v>
      </c>
      <c r="K4208">
        <v>38487</v>
      </c>
      <c r="L4208">
        <v>9878</v>
      </c>
      <c r="M4208">
        <v>4725</v>
      </c>
      <c r="N4208" s="10">
        <v>0.2318485836655865</v>
      </c>
      <c r="O4208">
        <v>227739</v>
      </c>
      <c r="P4208">
        <v>178450</v>
      </c>
      <c r="Q4208">
        <v>0</v>
      </c>
      <c r="R4208">
        <v>0</v>
      </c>
      <c r="S4208">
        <v>0</v>
      </c>
      <c r="T4208" t="s">
        <v>5051</v>
      </c>
      <c r="U4208" s="1">
        <v>45417.53125</v>
      </c>
      <c r="V4208" s="3">
        <v>45417</v>
      </c>
      <c r="W4208">
        <v>12</v>
      </c>
      <c r="X4208" t="s">
        <v>5065</v>
      </c>
    </row>
    <row r="4209" spans="1:24" x14ac:dyDescent="0.35">
      <c r="A4209" t="s">
        <v>3112</v>
      </c>
      <c r="B4209" t="s">
        <v>5021</v>
      </c>
      <c r="C4209" t="s">
        <v>5023</v>
      </c>
      <c r="D4209" t="s">
        <v>5029</v>
      </c>
      <c r="E4209" t="s">
        <v>5034</v>
      </c>
      <c r="F4209" t="s">
        <v>5043</v>
      </c>
      <c r="G4209">
        <v>-106.3468</v>
      </c>
      <c r="H4209">
        <v>56.130400000000002</v>
      </c>
      <c r="I4209">
        <v>43192</v>
      </c>
      <c r="J4209">
        <v>277908</v>
      </c>
      <c r="K4209">
        <v>38482</v>
      </c>
      <c r="L4209">
        <v>15690</v>
      </c>
      <c r="M4209">
        <v>16235</v>
      </c>
      <c r="N4209" s="10">
        <v>0.15541877021188991</v>
      </c>
      <c r="O4209">
        <v>310680</v>
      </c>
      <c r="P4209">
        <v>0</v>
      </c>
      <c r="Q4209">
        <v>1524574</v>
      </c>
      <c r="R4209">
        <v>0</v>
      </c>
      <c r="S4209">
        <v>0</v>
      </c>
      <c r="T4209" t="s">
        <v>5054</v>
      </c>
      <c r="U4209" s="1">
        <v>45690.661111111112</v>
      </c>
      <c r="V4209" s="3">
        <v>45690</v>
      </c>
      <c r="W4209">
        <v>15</v>
      </c>
      <c r="X4209" t="s">
        <v>5064</v>
      </c>
    </row>
    <row r="4210" spans="1:24" x14ac:dyDescent="0.35">
      <c r="A4210" t="s">
        <v>1162</v>
      </c>
      <c r="B4210" t="s">
        <v>5021</v>
      </c>
      <c r="C4210" t="s">
        <v>5023</v>
      </c>
      <c r="D4210" t="s">
        <v>5027</v>
      </c>
      <c r="E4210" t="s">
        <v>5030</v>
      </c>
      <c r="F4210" t="s">
        <v>5044</v>
      </c>
      <c r="G4210">
        <v>-95.712900000000005</v>
      </c>
      <c r="H4210">
        <v>37.090200000000003</v>
      </c>
      <c r="I4210">
        <v>66445</v>
      </c>
      <c r="J4210">
        <v>293450</v>
      </c>
      <c r="K4210">
        <v>38479</v>
      </c>
      <c r="L4210">
        <v>17149</v>
      </c>
      <c r="M4210">
        <v>16054</v>
      </c>
      <c r="N4210" s="10">
        <v>0.22642984413500519</v>
      </c>
      <c r="O4210">
        <v>348155</v>
      </c>
      <c r="P4210">
        <v>273425</v>
      </c>
      <c r="Q4210">
        <v>0</v>
      </c>
      <c r="R4210">
        <v>0</v>
      </c>
      <c r="S4210">
        <v>0</v>
      </c>
      <c r="T4210" t="s">
        <v>5051</v>
      </c>
      <c r="U4210" s="1">
        <v>45688.695833333331</v>
      </c>
      <c r="V4210" s="3">
        <v>45688</v>
      </c>
      <c r="W4210">
        <v>16</v>
      </c>
      <c r="X4210" t="s">
        <v>5065</v>
      </c>
    </row>
    <row r="4211" spans="1:24" x14ac:dyDescent="0.35">
      <c r="A4211" t="s">
        <v>2298</v>
      </c>
      <c r="B4211" t="s">
        <v>5021</v>
      </c>
      <c r="C4211" t="s">
        <v>5023</v>
      </c>
      <c r="D4211" t="s">
        <v>5027</v>
      </c>
      <c r="E4211" t="s">
        <v>5034</v>
      </c>
      <c r="F4211" t="s">
        <v>5044</v>
      </c>
      <c r="G4211">
        <v>-95.712900000000005</v>
      </c>
      <c r="H4211">
        <v>37.090200000000003</v>
      </c>
      <c r="I4211">
        <v>30497</v>
      </c>
      <c r="J4211">
        <v>167848</v>
      </c>
      <c r="K4211">
        <v>38465</v>
      </c>
      <c r="L4211">
        <v>9117</v>
      </c>
      <c r="M4211">
        <v>4259</v>
      </c>
      <c r="N4211" s="10">
        <v>0.18169712360527221</v>
      </c>
      <c r="O4211">
        <v>194348</v>
      </c>
      <c r="P4211">
        <v>0</v>
      </c>
      <c r="Q4211">
        <v>1493644</v>
      </c>
      <c r="R4211">
        <v>0</v>
      </c>
      <c r="S4211">
        <v>0</v>
      </c>
      <c r="T4211" t="s">
        <v>5051</v>
      </c>
      <c r="U4211" s="1">
        <v>45365.668055555558</v>
      </c>
      <c r="V4211" s="3">
        <v>45365</v>
      </c>
      <c r="W4211">
        <v>16</v>
      </c>
      <c r="X4211" t="s">
        <v>5064</v>
      </c>
    </row>
    <row r="4212" spans="1:24" x14ac:dyDescent="0.35">
      <c r="A4212" t="s">
        <v>3410</v>
      </c>
      <c r="B4212" t="s">
        <v>5018</v>
      </c>
      <c r="C4212" t="s">
        <v>5023</v>
      </c>
      <c r="D4212" t="s">
        <v>5027</v>
      </c>
      <c r="E4212" t="s">
        <v>5033</v>
      </c>
      <c r="F4212" t="s">
        <v>5040</v>
      </c>
      <c r="G4212">
        <v>133.77510000000001</v>
      </c>
      <c r="H4212">
        <v>-25.2744</v>
      </c>
      <c r="I4212">
        <v>46528</v>
      </c>
      <c r="J4212">
        <v>257424</v>
      </c>
      <c r="K4212">
        <v>38440</v>
      </c>
      <c r="L4212">
        <v>16254</v>
      </c>
      <c r="M4212">
        <v>15394</v>
      </c>
      <c r="N4212" s="10">
        <v>0.18074467926945689</v>
      </c>
      <c r="O4212">
        <v>284479</v>
      </c>
      <c r="P4212">
        <v>0</v>
      </c>
      <c r="Q4212">
        <v>0</v>
      </c>
      <c r="R4212">
        <v>0</v>
      </c>
      <c r="S4212">
        <v>0</v>
      </c>
      <c r="T4212" t="s">
        <v>5050</v>
      </c>
      <c r="U4212" s="1">
        <v>45613.645833333343</v>
      </c>
      <c r="V4212" s="3">
        <v>45613</v>
      </c>
      <c r="W4212">
        <v>15</v>
      </c>
      <c r="X4212" t="s">
        <v>5064</v>
      </c>
    </row>
    <row r="4213" spans="1:24" x14ac:dyDescent="0.35">
      <c r="A4213" t="s">
        <v>2849</v>
      </c>
      <c r="B4213" t="s">
        <v>5018</v>
      </c>
      <c r="C4213" t="s">
        <v>5023</v>
      </c>
      <c r="D4213" t="s">
        <v>5027</v>
      </c>
      <c r="E4213" t="s">
        <v>5033</v>
      </c>
      <c r="F4213" t="s">
        <v>5040</v>
      </c>
      <c r="G4213">
        <v>133.77510000000001</v>
      </c>
      <c r="H4213">
        <v>-25.2744</v>
      </c>
      <c r="I4213">
        <v>50064</v>
      </c>
      <c r="J4213">
        <v>211261</v>
      </c>
      <c r="K4213">
        <v>38438</v>
      </c>
      <c r="L4213">
        <v>13759</v>
      </c>
      <c r="M4213">
        <v>12675</v>
      </c>
      <c r="N4213" s="10">
        <v>0.23697904785717169</v>
      </c>
      <c r="O4213">
        <v>250779</v>
      </c>
      <c r="P4213">
        <v>0</v>
      </c>
      <c r="Q4213">
        <v>0</v>
      </c>
      <c r="R4213">
        <v>0</v>
      </c>
      <c r="S4213">
        <v>0</v>
      </c>
      <c r="T4213" t="s">
        <v>5050</v>
      </c>
      <c r="U4213" s="1">
        <v>45729.632638888892</v>
      </c>
      <c r="V4213" s="3">
        <v>45729</v>
      </c>
      <c r="W4213">
        <v>15</v>
      </c>
      <c r="X4213" t="s">
        <v>5065</v>
      </c>
    </row>
    <row r="4214" spans="1:24" x14ac:dyDescent="0.35">
      <c r="A4214" t="s">
        <v>831</v>
      </c>
      <c r="B4214" t="s">
        <v>5018</v>
      </c>
      <c r="C4214" t="s">
        <v>5023</v>
      </c>
      <c r="D4214" t="s">
        <v>5027</v>
      </c>
      <c r="E4214" t="s">
        <v>5033</v>
      </c>
      <c r="F4214" t="s">
        <v>5041</v>
      </c>
      <c r="G4214">
        <v>138.25290000000001</v>
      </c>
      <c r="H4214">
        <v>36.204799999999999</v>
      </c>
      <c r="I4214">
        <v>46703</v>
      </c>
      <c r="J4214">
        <v>191821</v>
      </c>
      <c r="K4214">
        <v>38437</v>
      </c>
      <c r="L4214">
        <v>10394</v>
      </c>
      <c r="M4214">
        <v>7046</v>
      </c>
      <c r="N4214" s="10">
        <v>0.24347386456540171</v>
      </c>
      <c r="O4214">
        <v>224730</v>
      </c>
      <c r="P4214">
        <v>0</v>
      </c>
      <c r="Q4214">
        <v>0</v>
      </c>
      <c r="R4214">
        <v>0</v>
      </c>
      <c r="S4214">
        <v>0</v>
      </c>
      <c r="T4214" t="s">
        <v>5050</v>
      </c>
      <c r="U4214" s="1">
        <v>45713.434027777781</v>
      </c>
      <c r="V4214" s="3">
        <v>45713</v>
      </c>
      <c r="W4214">
        <v>10</v>
      </c>
      <c r="X4214" t="s">
        <v>5065</v>
      </c>
    </row>
    <row r="4215" spans="1:24" x14ac:dyDescent="0.35">
      <c r="A4215" t="s">
        <v>831</v>
      </c>
      <c r="B4215" t="s">
        <v>5022</v>
      </c>
      <c r="C4215" t="s">
        <v>5023</v>
      </c>
      <c r="D4215" t="s">
        <v>5028</v>
      </c>
      <c r="E4215" t="s">
        <v>5031</v>
      </c>
      <c r="F4215" t="s">
        <v>5041</v>
      </c>
      <c r="G4215">
        <v>138.25290000000001</v>
      </c>
      <c r="H4215">
        <v>36.204799999999999</v>
      </c>
      <c r="I4215">
        <v>29177</v>
      </c>
      <c r="J4215">
        <v>191821</v>
      </c>
      <c r="K4215">
        <v>38437</v>
      </c>
      <c r="L4215">
        <v>10394</v>
      </c>
      <c r="M4215">
        <v>7046</v>
      </c>
      <c r="N4215" s="10">
        <v>0.15210825428049321</v>
      </c>
      <c r="O4215">
        <v>224730</v>
      </c>
      <c r="P4215">
        <v>0</v>
      </c>
      <c r="Q4215">
        <v>0</v>
      </c>
      <c r="R4215">
        <v>4696</v>
      </c>
      <c r="S4215">
        <v>2.0899999999999998E-2</v>
      </c>
      <c r="T4215" t="s">
        <v>5050</v>
      </c>
      <c r="U4215" s="1">
        <v>45713.434027777781</v>
      </c>
      <c r="V4215" s="3">
        <v>45713</v>
      </c>
      <c r="W4215">
        <v>10</v>
      </c>
      <c r="X4215" t="s">
        <v>5064</v>
      </c>
    </row>
    <row r="4216" spans="1:24" x14ac:dyDescent="0.35">
      <c r="A4216" t="s">
        <v>2028</v>
      </c>
      <c r="B4216" t="s">
        <v>5020</v>
      </c>
      <c r="C4216" t="s">
        <v>5023</v>
      </c>
      <c r="D4216" t="s">
        <v>5027</v>
      </c>
      <c r="E4216" t="s">
        <v>5032</v>
      </c>
      <c r="F4216" t="s">
        <v>5041</v>
      </c>
      <c r="G4216">
        <v>138.25290000000001</v>
      </c>
      <c r="H4216">
        <v>36.204799999999999</v>
      </c>
      <c r="I4216">
        <v>52547</v>
      </c>
      <c r="J4216">
        <v>238815</v>
      </c>
      <c r="K4216">
        <v>38436</v>
      </c>
      <c r="L4216">
        <v>9156</v>
      </c>
      <c r="M4216">
        <v>4996</v>
      </c>
      <c r="N4216" s="11">
        <v>0.22003517722287899</v>
      </c>
      <c r="O4216">
        <v>269067</v>
      </c>
      <c r="P4216">
        <v>0</v>
      </c>
      <c r="Q4216">
        <v>0</v>
      </c>
      <c r="R4216">
        <v>0</v>
      </c>
      <c r="S4216" s="8">
        <v>0</v>
      </c>
      <c r="T4216" t="s">
        <v>5050</v>
      </c>
      <c r="U4216" s="2">
        <v>45334.740277777782</v>
      </c>
      <c r="V4216" s="3">
        <v>45334</v>
      </c>
      <c r="W4216">
        <v>17</v>
      </c>
      <c r="X4216" t="s">
        <v>5065</v>
      </c>
    </row>
    <row r="4217" spans="1:24" x14ac:dyDescent="0.35">
      <c r="A4217" t="s">
        <v>4203</v>
      </c>
      <c r="B4217" t="s">
        <v>5021</v>
      </c>
      <c r="C4217" t="s">
        <v>5023</v>
      </c>
      <c r="D4217" t="s">
        <v>5027</v>
      </c>
      <c r="E4217" t="s">
        <v>5030</v>
      </c>
      <c r="F4217" t="s">
        <v>5044</v>
      </c>
      <c r="G4217">
        <v>-95.712900000000005</v>
      </c>
      <c r="H4217">
        <v>37.090200000000003</v>
      </c>
      <c r="I4217">
        <v>72284</v>
      </c>
      <c r="J4217">
        <v>302276</v>
      </c>
      <c r="K4217">
        <v>38363</v>
      </c>
      <c r="L4217">
        <v>12160</v>
      </c>
      <c r="M4217">
        <v>6190</v>
      </c>
      <c r="N4217" s="10">
        <v>0.2391357255138532</v>
      </c>
      <c r="O4217">
        <v>353682</v>
      </c>
      <c r="P4217">
        <v>261977</v>
      </c>
      <c r="Q4217">
        <v>0</v>
      </c>
      <c r="R4217">
        <v>0</v>
      </c>
      <c r="S4217">
        <v>0</v>
      </c>
      <c r="T4217" t="s">
        <v>5051</v>
      </c>
      <c r="U4217" s="1">
        <v>45697.52847222222</v>
      </c>
      <c r="V4217" s="3">
        <v>45697</v>
      </c>
      <c r="W4217">
        <v>12</v>
      </c>
      <c r="X4217" t="s">
        <v>5065</v>
      </c>
    </row>
    <row r="4218" spans="1:24" x14ac:dyDescent="0.35">
      <c r="A4218" t="s">
        <v>3917</v>
      </c>
      <c r="B4218" t="s">
        <v>5018</v>
      </c>
      <c r="C4218" t="s">
        <v>5023</v>
      </c>
      <c r="D4218" t="s">
        <v>5029</v>
      </c>
      <c r="E4218" t="s">
        <v>5034</v>
      </c>
      <c r="F4218" t="s">
        <v>5043</v>
      </c>
      <c r="G4218">
        <v>-106.3468</v>
      </c>
      <c r="H4218">
        <v>56.130400000000002</v>
      </c>
      <c r="I4218">
        <v>47384</v>
      </c>
      <c r="J4218">
        <v>357559</v>
      </c>
      <c r="K4218">
        <v>38324</v>
      </c>
      <c r="L4218">
        <v>25026</v>
      </c>
      <c r="M4218">
        <v>12793</v>
      </c>
      <c r="N4218" s="10">
        <v>0.13252120882857249</v>
      </c>
      <c r="O4218">
        <v>404720</v>
      </c>
      <c r="P4218">
        <v>0</v>
      </c>
      <c r="Q4218">
        <v>170438</v>
      </c>
      <c r="R4218">
        <v>0</v>
      </c>
      <c r="S4218">
        <v>0</v>
      </c>
      <c r="T4218" t="s">
        <v>5052</v>
      </c>
      <c r="U4218" s="1">
        <v>45596.660416666673</v>
      </c>
      <c r="V4218" s="3">
        <v>45596</v>
      </c>
      <c r="W4218">
        <v>15</v>
      </c>
      <c r="X4218" t="s">
        <v>5064</v>
      </c>
    </row>
    <row r="4219" spans="1:24" x14ac:dyDescent="0.35">
      <c r="A4219" t="s">
        <v>4219</v>
      </c>
      <c r="B4219" t="s">
        <v>5018</v>
      </c>
      <c r="C4219" t="s">
        <v>5023</v>
      </c>
      <c r="D4219" t="s">
        <v>5027</v>
      </c>
      <c r="E4219" t="s">
        <v>5033</v>
      </c>
      <c r="F4219" t="s">
        <v>5039</v>
      </c>
      <c r="G4219">
        <v>-51.9253</v>
      </c>
      <c r="H4219">
        <v>-14.234999999999999</v>
      </c>
      <c r="I4219">
        <v>39566</v>
      </c>
      <c r="J4219">
        <v>182610</v>
      </c>
      <c r="K4219">
        <v>38280</v>
      </c>
      <c r="L4219">
        <v>7500</v>
      </c>
      <c r="M4219">
        <v>10249</v>
      </c>
      <c r="N4219" s="10">
        <v>0.2166723783650728</v>
      </c>
      <c r="O4219">
        <v>218809</v>
      </c>
      <c r="P4219">
        <v>0</v>
      </c>
      <c r="Q4219">
        <v>0</v>
      </c>
      <c r="R4219">
        <v>0</v>
      </c>
      <c r="S4219">
        <v>0</v>
      </c>
      <c r="T4219" t="s">
        <v>5050</v>
      </c>
      <c r="U4219" s="1">
        <v>45509.508333333331</v>
      </c>
      <c r="V4219" s="3">
        <v>45509</v>
      </c>
      <c r="W4219">
        <v>12</v>
      </c>
      <c r="X4219" t="s">
        <v>5065</v>
      </c>
    </row>
    <row r="4220" spans="1:24" x14ac:dyDescent="0.35">
      <c r="A4220" t="s">
        <v>3733</v>
      </c>
      <c r="B4220" t="s">
        <v>5017</v>
      </c>
      <c r="C4220" t="s">
        <v>5024</v>
      </c>
      <c r="D4220" t="s">
        <v>5027</v>
      </c>
      <c r="E4220" t="s">
        <v>5030</v>
      </c>
      <c r="F4220" t="s">
        <v>5043</v>
      </c>
      <c r="G4220">
        <v>-106.3468</v>
      </c>
      <c r="H4220">
        <v>56.130400000000002</v>
      </c>
      <c r="I4220">
        <v>40019</v>
      </c>
      <c r="J4220">
        <v>193500</v>
      </c>
      <c r="K4220">
        <v>38277</v>
      </c>
      <c r="L4220">
        <v>11674</v>
      </c>
      <c r="M4220">
        <v>7042</v>
      </c>
      <c r="N4220" s="10">
        <v>0.20682165174151981</v>
      </c>
      <c r="O4220">
        <v>224946</v>
      </c>
      <c r="P4220">
        <v>181595</v>
      </c>
      <c r="Q4220">
        <v>0</v>
      </c>
      <c r="R4220">
        <v>4656</v>
      </c>
      <c r="S4220">
        <v>2.07E-2</v>
      </c>
      <c r="T4220" t="s">
        <v>5050</v>
      </c>
      <c r="U4220" s="1">
        <v>45428.509027777778</v>
      </c>
      <c r="V4220" s="3">
        <v>45428</v>
      </c>
      <c r="W4220">
        <v>12</v>
      </c>
      <c r="X4220" t="s">
        <v>5065</v>
      </c>
    </row>
    <row r="4221" spans="1:24" x14ac:dyDescent="0.35">
      <c r="A4221" t="s">
        <v>3396</v>
      </c>
      <c r="B4221" t="s">
        <v>5021</v>
      </c>
      <c r="C4221" t="s">
        <v>5023</v>
      </c>
      <c r="D4221" t="s">
        <v>5029</v>
      </c>
      <c r="E4221" t="s">
        <v>5034</v>
      </c>
      <c r="F4221" t="s">
        <v>5038</v>
      </c>
      <c r="G4221">
        <v>78.962900000000005</v>
      </c>
      <c r="H4221">
        <v>20.593699999999998</v>
      </c>
      <c r="I4221">
        <v>38705</v>
      </c>
      <c r="J4221">
        <v>297304</v>
      </c>
      <c r="K4221">
        <v>38274</v>
      </c>
      <c r="L4221">
        <v>22942</v>
      </c>
      <c r="M4221">
        <v>10720</v>
      </c>
      <c r="N4221" s="10">
        <v>0.13018737803845629</v>
      </c>
      <c r="O4221">
        <v>358453</v>
      </c>
      <c r="P4221">
        <v>0</v>
      </c>
      <c r="Q4221">
        <v>684108</v>
      </c>
      <c r="R4221">
        <v>0</v>
      </c>
      <c r="S4221">
        <v>0</v>
      </c>
      <c r="T4221" t="s">
        <v>5054</v>
      </c>
      <c r="U4221" s="1">
        <v>45385.364583333343</v>
      </c>
      <c r="V4221" s="3">
        <v>45385</v>
      </c>
      <c r="W4221">
        <v>8</v>
      </c>
      <c r="X4221" t="s">
        <v>5064</v>
      </c>
    </row>
    <row r="4222" spans="1:24" x14ac:dyDescent="0.35">
      <c r="A4222" t="s">
        <v>4131</v>
      </c>
      <c r="B4222" t="s">
        <v>5017</v>
      </c>
      <c r="C4222" t="s">
        <v>5024</v>
      </c>
      <c r="D4222" t="s">
        <v>5027</v>
      </c>
      <c r="E4222" t="s">
        <v>5030</v>
      </c>
      <c r="F4222" t="s">
        <v>5039</v>
      </c>
      <c r="G4222">
        <v>-51.9253</v>
      </c>
      <c r="H4222">
        <v>-14.234999999999999</v>
      </c>
      <c r="I4222">
        <v>45554</v>
      </c>
      <c r="J4222">
        <v>225590</v>
      </c>
      <c r="K4222">
        <v>38220</v>
      </c>
      <c r="L4222">
        <v>9260</v>
      </c>
      <c r="M4222">
        <v>11177</v>
      </c>
      <c r="N4222" s="10">
        <v>0.20193569373082609</v>
      </c>
      <c r="O4222">
        <v>249392</v>
      </c>
      <c r="P4222">
        <v>193994</v>
      </c>
      <c r="Q4222">
        <v>0</v>
      </c>
      <c r="R4222">
        <v>2843</v>
      </c>
      <c r="S4222">
        <v>1.14E-2</v>
      </c>
      <c r="T4222" t="s">
        <v>5050</v>
      </c>
      <c r="U4222" s="1">
        <v>45659.671527777777</v>
      </c>
      <c r="V4222" s="3">
        <v>45659</v>
      </c>
      <c r="W4222">
        <v>16</v>
      </c>
      <c r="X4222" t="s">
        <v>5065</v>
      </c>
    </row>
    <row r="4223" spans="1:24" x14ac:dyDescent="0.35">
      <c r="A4223" t="s">
        <v>4558</v>
      </c>
      <c r="B4223" t="s">
        <v>5017</v>
      </c>
      <c r="C4223" t="s">
        <v>5023</v>
      </c>
      <c r="D4223" t="s">
        <v>5029</v>
      </c>
      <c r="E4223" t="s">
        <v>5034</v>
      </c>
      <c r="F4223" t="s">
        <v>5040</v>
      </c>
      <c r="G4223">
        <v>133.77510000000001</v>
      </c>
      <c r="H4223">
        <v>-25.2744</v>
      </c>
      <c r="I4223">
        <v>28425</v>
      </c>
      <c r="J4223">
        <v>195324</v>
      </c>
      <c r="K4223">
        <v>38209</v>
      </c>
      <c r="L4223">
        <v>15250</v>
      </c>
      <c r="M4223">
        <v>11533</v>
      </c>
      <c r="N4223" s="10">
        <v>0.1455280556186162</v>
      </c>
      <c r="O4223">
        <v>242483</v>
      </c>
      <c r="P4223">
        <v>0</v>
      </c>
      <c r="Q4223">
        <v>238651</v>
      </c>
      <c r="R4223">
        <v>2618</v>
      </c>
      <c r="S4223">
        <v>1.0800000000000001E-2</v>
      </c>
      <c r="T4223" t="s">
        <v>5052</v>
      </c>
      <c r="U4223" s="1">
        <v>45320.724305555559</v>
      </c>
      <c r="V4223" s="3">
        <v>45320</v>
      </c>
      <c r="W4223">
        <v>17</v>
      </c>
      <c r="X4223" t="s">
        <v>5064</v>
      </c>
    </row>
    <row r="4224" spans="1:24" x14ac:dyDescent="0.35">
      <c r="A4224" t="s">
        <v>845</v>
      </c>
      <c r="B4224" t="s">
        <v>5017</v>
      </c>
      <c r="C4224" t="s">
        <v>5023</v>
      </c>
      <c r="D4224" t="s">
        <v>5027</v>
      </c>
      <c r="E4224" t="s">
        <v>5030</v>
      </c>
      <c r="F4224" t="s">
        <v>5037</v>
      </c>
      <c r="G4224">
        <v>-3.4359999999999999</v>
      </c>
      <c r="H4224">
        <v>55.378100000000003</v>
      </c>
      <c r="I4224">
        <v>87553</v>
      </c>
      <c r="J4224">
        <v>373958</v>
      </c>
      <c r="K4224">
        <v>38173</v>
      </c>
      <c r="L4224">
        <v>23360</v>
      </c>
      <c r="M4224">
        <v>17484</v>
      </c>
      <c r="N4224" s="10">
        <v>0.23412774418928881</v>
      </c>
      <c r="O4224">
        <v>471086</v>
      </c>
      <c r="P4224">
        <v>369849</v>
      </c>
      <c r="Q4224">
        <v>0</v>
      </c>
      <c r="R4224">
        <v>6406</v>
      </c>
      <c r="S4224">
        <v>1.3599999999999999E-2</v>
      </c>
      <c r="T4224" t="s">
        <v>5050</v>
      </c>
      <c r="U4224" s="1">
        <v>45616.626388888893</v>
      </c>
      <c r="V4224" s="3">
        <v>45616</v>
      </c>
      <c r="W4224">
        <v>15</v>
      </c>
      <c r="X4224" t="s">
        <v>5065</v>
      </c>
    </row>
    <row r="4225" spans="1:24" x14ac:dyDescent="0.35">
      <c r="A4225" t="s">
        <v>845</v>
      </c>
      <c r="B4225" t="s">
        <v>5020</v>
      </c>
      <c r="C4225" t="s">
        <v>5023</v>
      </c>
      <c r="D4225" t="s">
        <v>5027</v>
      </c>
      <c r="E4225" t="s">
        <v>5032</v>
      </c>
      <c r="F4225" t="s">
        <v>5037</v>
      </c>
      <c r="G4225">
        <v>-3.4359999999999999</v>
      </c>
      <c r="H4225">
        <v>55.378100000000003</v>
      </c>
      <c r="I4225">
        <v>64338</v>
      </c>
      <c r="J4225">
        <v>373958</v>
      </c>
      <c r="K4225">
        <v>38173</v>
      </c>
      <c r="L4225">
        <v>23360</v>
      </c>
      <c r="M4225">
        <v>17484</v>
      </c>
      <c r="N4225" s="11">
        <v>0.1720467123962133</v>
      </c>
      <c r="O4225">
        <v>471086</v>
      </c>
      <c r="P4225">
        <v>0</v>
      </c>
      <c r="Q4225">
        <v>0</v>
      </c>
      <c r="R4225">
        <v>5935</v>
      </c>
      <c r="S4225" s="8">
        <v>1.26E-2</v>
      </c>
      <c r="T4225" t="s">
        <v>5056</v>
      </c>
      <c r="U4225" s="2">
        <v>45616.626388888893</v>
      </c>
      <c r="V4225" s="3">
        <v>45616</v>
      </c>
      <c r="W4225">
        <v>15</v>
      </c>
      <c r="X4225" t="s">
        <v>5064</v>
      </c>
    </row>
    <row r="4226" spans="1:24" x14ac:dyDescent="0.35">
      <c r="A4226" t="s">
        <v>324</v>
      </c>
      <c r="B4226" t="s">
        <v>5017</v>
      </c>
      <c r="C4226" t="s">
        <v>5023</v>
      </c>
      <c r="D4226" t="s">
        <v>5027</v>
      </c>
      <c r="E4226" t="s">
        <v>5030</v>
      </c>
      <c r="F4226" t="s">
        <v>5041</v>
      </c>
      <c r="G4226">
        <v>138.25290000000001</v>
      </c>
      <c r="H4226">
        <v>36.204799999999999</v>
      </c>
      <c r="I4226">
        <v>44126</v>
      </c>
      <c r="J4226">
        <v>231302</v>
      </c>
      <c r="K4226">
        <v>38135</v>
      </c>
      <c r="L4226">
        <v>10545</v>
      </c>
      <c r="M4226">
        <v>9308</v>
      </c>
      <c r="N4226" s="10">
        <v>0.19077613119402939</v>
      </c>
      <c r="O4226">
        <v>274764</v>
      </c>
      <c r="P4226">
        <v>678</v>
      </c>
      <c r="Q4226">
        <v>0</v>
      </c>
      <c r="R4226">
        <v>5165</v>
      </c>
      <c r="S4226">
        <v>1.8800000000000001E-2</v>
      </c>
      <c r="T4226" t="s">
        <v>5050</v>
      </c>
      <c r="U4226" s="1">
        <v>45690.651388888888</v>
      </c>
      <c r="V4226" s="3">
        <v>45690</v>
      </c>
      <c r="W4226">
        <v>15</v>
      </c>
      <c r="X4226" t="s">
        <v>5064</v>
      </c>
    </row>
    <row r="4227" spans="1:24" x14ac:dyDescent="0.35">
      <c r="A4227" t="s">
        <v>776</v>
      </c>
      <c r="B4227" t="s">
        <v>5017</v>
      </c>
      <c r="C4227" t="s">
        <v>5024</v>
      </c>
      <c r="D4227" t="s">
        <v>5027</v>
      </c>
      <c r="E4227" t="s">
        <v>5030</v>
      </c>
      <c r="F4227" t="s">
        <v>5040</v>
      </c>
      <c r="G4227">
        <v>133.77510000000001</v>
      </c>
      <c r="H4227">
        <v>-25.2744</v>
      </c>
      <c r="I4227">
        <v>42816</v>
      </c>
      <c r="J4227">
        <v>228833</v>
      </c>
      <c r="K4227">
        <v>38127</v>
      </c>
      <c r="L4227">
        <v>12950</v>
      </c>
      <c r="M4227">
        <v>12573</v>
      </c>
      <c r="N4227" s="10">
        <v>0.18710665955975231</v>
      </c>
      <c r="O4227">
        <v>297280</v>
      </c>
      <c r="P4227">
        <v>214873</v>
      </c>
      <c r="Q4227">
        <v>0</v>
      </c>
      <c r="R4227">
        <v>3597</v>
      </c>
      <c r="S4227">
        <v>1.21E-2</v>
      </c>
      <c r="T4227" t="s">
        <v>5050</v>
      </c>
      <c r="U4227" s="1">
        <v>45368.425694444442</v>
      </c>
      <c r="V4227" s="3">
        <v>45368</v>
      </c>
      <c r="W4227">
        <v>10</v>
      </c>
      <c r="X4227" t="s">
        <v>5064</v>
      </c>
    </row>
    <row r="4228" spans="1:24" x14ac:dyDescent="0.35">
      <c r="A4228" t="s">
        <v>35</v>
      </c>
      <c r="B4228" t="s">
        <v>5017</v>
      </c>
      <c r="C4228" t="s">
        <v>5023</v>
      </c>
      <c r="D4228" t="s">
        <v>5025</v>
      </c>
      <c r="E4228" t="s">
        <v>5030</v>
      </c>
      <c r="F4228" t="s">
        <v>5044</v>
      </c>
      <c r="G4228">
        <v>-95.712900000000005</v>
      </c>
      <c r="H4228">
        <v>37.090200000000003</v>
      </c>
      <c r="I4228">
        <v>29522</v>
      </c>
      <c r="J4228">
        <v>216249</v>
      </c>
      <c r="K4228">
        <v>38121</v>
      </c>
      <c r="L4228">
        <v>16300</v>
      </c>
      <c r="M4228">
        <v>6481</v>
      </c>
      <c r="N4228" s="10">
        <v>0.1365221792670275</v>
      </c>
      <c r="O4228">
        <v>255622</v>
      </c>
      <c r="P4228">
        <v>3466</v>
      </c>
      <c r="Q4228">
        <v>0</v>
      </c>
      <c r="R4228">
        <v>3246</v>
      </c>
      <c r="S4228">
        <v>1.2699999999999999E-2</v>
      </c>
      <c r="T4228" t="s">
        <v>5045</v>
      </c>
      <c r="U4228" s="1">
        <v>45307.460416666669</v>
      </c>
      <c r="V4228" s="3">
        <v>45307</v>
      </c>
      <c r="W4228">
        <v>11</v>
      </c>
      <c r="X4228" t="s">
        <v>5064</v>
      </c>
    </row>
    <row r="4229" spans="1:24" x14ac:dyDescent="0.35">
      <c r="A4229" t="s">
        <v>4150</v>
      </c>
      <c r="B4229" t="s">
        <v>5017</v>
      </c>
      <c r="C4229" t="s">
        <v>5023</v>
      </c>
      <c r="D4229" t="s">
        <v>5027</v>
      </c>
      <c r="E4229" t="s">
        <v>5030</v>
      </c>
      <c r="F4229" t="s">
        <v>5039</v>
      </c>
      <c r="G4229">
        <v>-51.9253</v>
      </c>
      <c r="H4229">
        <v>-14.234999999999999</v>
      </c>
      <c r="I4229">
        <v>28616</v>
      </c>
      <c r="J4229">
        <v>181076</v>
      </c>
      <c r="K4229">
        <v>38088</v>
      </c>
      <c r="L4229">
        <v>5820</v>
      </c>
      <c r="M4229">
        <v>5001</v>
      </c>
      <c r="N4229" s="10">
        <v>0.15803323987016341</v>
      </c>
      <c r="O4229">
        <v>223235</v>
      </c>
      <c r="P4229">
        <v>155998</v>
      </c>
      <c r="Q4229">
        <v>0</v>
      </c>
      <c r="R4229">
        <v>4286</v>
      </c>
      <c r="S4229">
        <v>1.9199999999999998E-2</v>
      </c>
      <c r="T4229" t="s">
        <v>5050</v>
      </c>
      <c r="U4229" s="1">
        <v>45395.466666666667</v>
      </c>
      <c r="V4229" s="3">
        <v>45395</v>
      </c>
      <c r="W4229">
        <v>11</v>
      </c>
      <c r="X4229" t="s">
        <v>5064</v>
      </c>
    </row>
    <row r="4230" spans="1:24" x14ac:dyDescent="0.35">
      <c r="A4230" t="s">
        <v>4452</v>
      </c>
      <c r="B4230" t="s">
        <v>5021</v>
      </c>
      <c r="C4230" t="s">
        <v>5023</v>
      </c>
      <c r="D4230" t="s">
        <v>5029</v>
      </c>
      <c r="E4230" t="s">
        <v>5034</v>
      </c>
      <c r="F4230" t="s">
        <v>5044</v>
      </c>
      <c r="G4230">
        <v>-95.712900000000005</v>
      </c>
      <c r="H4230">
        <v>37.090200000000003</v>
      </c>
      <c r="I4230">
        <v>40815</v>
      </c>
      <c r="J4230">
        <v>311190</v>
      </c>
      <c r="K4230">
        <v>38003</v>
      </c>
      <c r="L4230">
        <v>12254</v>
      </c>
      <c r="M4230">
        <v>15778</v>
      </c>
      <c r="N4230" s="10">
        <v>0.13116007431175469</v>
      </c>
      <c r="O4230">
        <v>356173</v>
      </c>
      <c r="P4230">
        <v>0</v>
      </c>
      <c r="Q4230">
        <v>1953712</v>
      </c>
      <c r="R4230">
        <v>0</v>
      </c>
      <c r="S4230">
        <v>0</v>
      </c>
      <c r="T4230" t="s">
        <v>5054</v>
      </c>
      <c r="U4230" s="1">
        <v>45640.739583333343</v>
      </c>
      <c r="V4230" s="3">
        <v>45640</v>
      </c>
      <c r="W4230">
        <v>17</v>
      </c>
      <c r="X4230" t="s">
        <v>5064</v>
      </c>
    </row>
    <row r="4231" spans="1:24" x14ac:dyDescent="0.35">
      <c r="A4231" t="s">
        <v>2341</v>
      </c>
      <c r="B4231" t="s">
        <v>5019</v>
      </c>
      <c r="C4231" t="s">
        <v>5023</v>
      </c>
      <c r="D4231" t="s">
        <v>5025</v>
      </c>
      <c r="E4231" t="s">
        <v>5033</v>
      </c>
      <c r="F4231" t="s">
        <v>5038</v>
      </c>
      <c r="G4231">
        <v>78.962900000000005</v>
      </c>
      <c r="H4231">
        <v>20.593699999999998</v>
      </c>
      <c r="I4231">
        <v>30314</v>
      </c>
      <c r="J4231">
        <v>246886</v>
      </c>
      <c r="K4231">
        <v>37991</v>
      </c>
      <c r="L4231">
        <v>11020</v>
      </c>
      <c r="M4231">
        <v>6659</v>
      </c>
      <c r="N4231" s="10">
        <v>0.1227890463059793</v>
      </c>
      <c r="O4231">
        <v>310660</v>
      </c>
      <c r="P4231">
        <v>0</v>
      </c>
      <c r="Q4231">
        <v>0</v>
      </c>
      <c r="R4231">
        <v>0</v>
      </c>
      <c r="S4231">
        <v>0</v>
      </c>
      <c r="T4231" t="s">
        <v>5045</v>
      </c>
      <c r="U4231" s="1">
        <v>45489.507638888892</v>
      </c>
      <c r="V4231" s="3">
        <v>45489</v>
      </c>
      <c r="W4231">
        <v>12</v>
      </c>
      <c r="X4231" t="s">
        <v>5064</v>
      </c>
    </row>
    <row r="4232" spans="1:24" x14ac:dyDescent="0.35">
      <c r="A4232" t="s">
        <v>461</v>
      </c>
      <c r="B4232" t="s">
        <v>5017</v>
      </c>
      <c r="C4232" t="s">
        <v>5023</v>
      </c>
      <c r="D4232" t="s">
        <v>5027</v>
      </c>
      <c r="E4232" t="s">
        <v>5030</v>
      </c>
      <c r="F4232" t="s">
        <v>5040</v>
      </c>
      <c r="G4232">
        <v>133.77510000000001</v>
      </c>
      <c r="H4232">
        <v>-25.2744</v>
      </c>
      <c r="I4232">
        <v>49260</v>
      </c>
      <c r="J4232">
        <v>202790</v>
      </c>
      <c r="K4232">
        <v>37935</v>
      </c>
      <c r="L4232">
        <v>7495</v>
      </c>
      <c r="M4232">
        <v>7657</v>
      </c>
      <c r="N4232" s="10">
        <v>0.2429161537960835</v>
      </c>
      <c r="O4232">
        <v>248467</v>
      </c>
      <c r="P4232">
        <v>34634</v>
      </c>
      <c r="Q4232">
        <v>0</v>
      </c>
      <c r="R4232">
        <v>2782</v>
      </c>
      <c r="S4232">
        <v>1.12E-2</v>
      </c>
      <c r="T4232" t="s">
        <v>5050</v>
      </c>
      <c r="U4232" s="1">
        <v>45772.724999999999</v>
      </c>
      <c r="V4232" s="3">
        <v>45772</v>
      </c>
      <c r="W4232">
        <v>17</v>
      </c>
      <c r="X4232" t="s">
        <v>5065</v>
      </c>
    </row>
    <row r="4233" spans="1:24" x14ac:dyDescent="0.35">
      <c r="A4233" t="s">
        <v>4955</v>
      </c>
      <c r="B4233" t="s">
        <v>5017</v>
      </c>
      <c r="C4233" t="s">
        <v>5023</v>
      </c>
      <c r="D4233" t="s">
        <v>5027</v>
      </c>
      <c r="E4233" t="s">
        <v>5034</v>
      </c>
      <c r="F4233" t="s">
        <v>5038</v>
      </c>
      <c r="G4233">
        <v>78.962900000000005</v>
      </c>
      <c r="H4233">
        <v>20.593699999999998</v>
      </c>
      <c r="I4233">
        <v>45163</v>
      </c>
      <c r="J4233">
        <v>199348</v>
      </c>
      <c r="K4233">
        <v>37922</v>
      </c>
      <c r="L4233">
        <v>9610</v>
      </c>
      <c r="M4233">
        <v>5355</v>
      </c>
      <c r="N4233" s="10">
        <v>0.22655782837883751</v>
      </c>
      <c r="O4233">
        <v>242943</v>
      </c>
      <c r="P4233">
        <v>0</v>
      </c>
      <c r="Q4233">
        <v>244649</v>
      </c>
      <c r="R4233">
        <v>4785</v>
      </c>
      <c r="S4233">
        <v>1.9699999999999999E-2</v>
      </c>
      <c r="T4233" t="s">
        <v>5050</v>
      </c>
      <c r="U4233" s="1">
        <v>45447.671527777777</v>
      </c>
      <c r="V4233" s="3">
        <v>45447</v>
      </c>
      <c r="W4233">
        <v>16</v>
      </c>
      <c r="X4233" t="s">
        <v>5065</v>
      </c>
    </row>
    <row r="4234" spans="1:24" x14ac:dyDescent="0.35">
      <c r="A4234" t="s">
        <v>4352</v>
      </c>
      <c r="B4234" t="s">
        <v>5021</v>
      </c>
      <c r="C4234" t="s">
        <v>5023</v>
      </c>
      <c r="D4234" t="s">
        <v>5028</v>
      </c>
      <c r="E4234" t="s">
        <v>5030</v>
      </c>
      <c r="F4234" t="s">
        <v>5037</v>
      </c>
      <c r="G4234">
        <v>-3.4359999999999999</v>
      </c>
      <c r="H4234">
        <v>55.378100000000003</v>
      </c>
      <c r="I4234">
        <v>42130</v>
      </c>
      <c r="J4234">
        <v>225008</v>
      </c>
      <c r="K4234">
        <v>37911</v>
      </c>
      <c r="L4234">
        <v>13727</v>
      </c>
      <c r="M4234">
        <v>6656</v>
      </c>
      <c r="N4234" s="10">
        <v>0.18723963573635721</v>
      </c>
      <c r="O4234">
        <v>267057</v>
      </c>
      <c r="P4234">
        <v>215136</v>
      </c>
      <c r="Q4234">
        <v>0</v>
      </c>
      <c r="R4234">
        <v>0</v>
      </c>
      <c r="S4234">
        <v>0</v>
      </c>
      <c r="T4234" t="s">
        <v>5051</v>
      </c>
      <c r="U4234" s="1">
        <v>45301.814583333333</v>
      </c>
      <c r="V4234" s="3">
        <v>45301</v>
      </c>
      <c r="W4234">
        <v>19</v>
      </c>
      <c r="X4234" t="s">
        <v>5064</v>
      </c>
    </row>
    <row r="4235" spans="1:24" x14ac:dyDescent="0.35">
      <c r="A4235" t="s">
        <v>4352</v>
      </c>
      <c r="B4235" t="s">
        <v>5020</v>
      </c>
      <c r="C4235" t="s">
        <v>5023</v>
      </c>
      <c r="D4235" t="s">
        <v>5028</v>
      </c>
      <c r="E4235" t="s">
        <v>5035</v>
      </c>
      <c r="F4235" t="s">
        <v>5037</v>
      </c>
      <c r="G4235">
        <v>-3.4359999999999999</v>
      </c>
      <c r="H4235">
        <v>55.378100000000003</v>
      </c>
      <c r="I4235">
        <v>38271</v>
      </c>
      <c r="J4235">
        <v>225008</v>
      </c>
      <c r="K4235">
        <v>37911</v>
      </c>
      <c r="L4235">
        <v>13727</v>
      </c>
      <c r="M4235">
        <v>6656</v>
      </c>
      <c r="N4235" s="11">
        <v>0.1700899352987256</v>
      </c>
      <c r="O4235">
        <v>267057</v>
      </c>
      <c r="P4235">
        <v>0</v>
      </c>
      <c r="Q4235">
        <v>0</v>
      </c>
      <c r="R4235">
        <v>2884</v>
      </c>
      <c r="S4235" s="8">
        <v>1.0800000000000001E-2</v>
      </c>
      <c r="T4235" t="s">
        <v>5058</v>
      </c>
      <c r="U4235" s="2">
        <v>45301.814583333333</v>
      </c>
      <c r="V4235" s="3">
        <v>45301</v>
      </c>
      <c r="W4235">
        <v>19</v>
      </c>
      <c r="X4235" t="s">
        <v>5064</v>
      </c>
    </row>
    <row r="4236" spans="1:24" x14ac:dyDescent="0.35">
      <c r="A4236" t="s">
        <v>1617</v>
      </c>
      <c r="B4236" t="s">
        <v>5019</v>
      </c>
      <c r="C4236" t="s">
        <v>5023</v>
      </c>
      <c r="D4236" t="s">
        <v>5027</v>
      </c>
      <c r="E4236" t="s">
        <v>5031</v>
      </c>
      <c r="F4236" t="s">
        <v>5042</v>
      </c>
      <c r="G4236">
        <v>10.451499999999999</v>
      </c>
      <c r="H4236">
        <v>51.165700000000001</v>
      </c>
      <c r="I4236">
        <v>33406</v>
      </c>
      <c r="J4236">
        <v>166103</v>
      </c>
      <c r="K4236">
        <v>37903</v>
      </c>
      <c r="L4236">
        <v>6897</v>
      </c>
      <c r="M4236">
        <v>5498</v>
      </c>
      <c r="N4236" s="10">
        <v>0.20111666367555159</v>
      </c>
      <c r="O4236">
        <v>189686</v>
      </c>
      <c r="P4236">
        <v>0</v>
      </c>
      <c r="Q4236">
        <v>0</v>
      </c>
      <c r="R4236">
        <v>0</v>
      </c>
      <c r="S4236">
        <v>0</v>
      </c>
      <c r="T4236" t="s">
        <v>5050</v>
      </c>
      <c r="U4236" s="1">
        <v>45388.469444444447</v>
      </c>
      <c r="V4236" s="3">
        <v>45388</v>
      </c>
      <c r="W4236">
        <v>11</v>
      </c>
      <c r="X4236" t="s">
        <v>5065</v>
      </c>
    </row>
    <row r="4237" spans="1:24" x14ac:dyDescent="0.35">
      <c r="A4237" t="s">
        <v>4050</v>
      </c>
      <c r="B4237" t="s">
        <v>5017</v>
      </c>
      <c r="C4237" t="s">
        <v>5023</v>
      </c>
      <c r="D4237" t="s">
        <v>5027</v>
      </c>
      <c r="E4237" t="s">
        <v>5030</v>
      </c>
      <c r="F4237" t="s">
        <v>5037</v>
      </c>
      <c r="G4237">
        <v>-3.4359999999999999</v>
      </c>
      <c r="H4237">
        <v>55.378100000000003</v>
      </c>
      <c r="I4237">
        <v>44893</v>
      </c>
      <c r="J4237">
        <v>262034</v>
      </c>
      <c r="K4237">
        <v>37901</v>
      </c>
      <c r="L4237">
        <v>20924</v>
      </c>
      <c r="M4237">
        <v>12376</v>
      </c>
      <c r="N4237" s="10">
        <v>0.1713258491161406</v>
      </c>
      <c r="O4237">
        <v>309642</v>
      </c>
      <c r="P4237">
        <v>226890</v>
      </c>
      <c r="Q4237">
        <v>0</v>
      </c>
      <c r="R4237">
        <v>6316</v>
      </c>
      <c r="S4237">
        <v>2.0400000000000001E-2</v>
      </c>
      <c r="T4237" t="s">
        <v>5050</v>
      </c>
      <c r="U4237" s="1">
        <v>45452.65347222222</v>
      </c>
      <c r="V4237" s="3">
        <v>45452</v>
      </c>
      <c r="W4237">
        <v>15</v>
      </c>
      <c r="X4237" t="s">
        <v>5064</v>
      </c>
    </row>
    <row r="4238" spans="1:24" x14ac:dyDescent="0.35">
      <c r="A4238" t="s">
        <v>4050</v>
      </c>
      <c r="B4238" t="s">
        <v>5020</v>
      </c>
      <c r="C4238" t="s">
        <v>5023</v>
      </c>
      <c r="D4238" t="s">
        <v>5028</v>
      </c>
      <c r="E4238" t="s">
        <v>5032</v>
      </c>
      <c r="F4238" t="s">
        <v>5037</v>
      </c>
      <c r="G4238">
        <v>-3.4359999999999999</v>
      </c>
      <c r="H4238">
        <v>55.378100000000003</v>
      </c>
      <c r="I4238">
        <v>43570</v>
      </c>
      <c r="J4238">
        <v>262034</v>
      </c>
      <c r="K4238">
        <v>37901</v>
      </c>
      <c r="L4238">
        <v>20924</v>
      </c>
      <c r="M4238">
        <v>12376</v>
      </c>
      <c r="N4238" s="11">
        <v>0.16627797812413009</v>
      </c>
      <c r="O4238">
        <v>309642</v>
      </c>
      <c r="P4238">
        <v>0</v>
      </c>
      <c r="Q4238">
        <v>0</v>
      </c>
      <c r="R4238">
        <v>7555</v>
      </c>
      <c r="S4238" s="8">
        <v>2.4400000000000002E-2</v>
      </c>
      <c r="T4238" t="s">
        <v>5058</v>
      </c>
      <c r="U4238" s="2">
        <v>45452.65347222222</v>
      </c>
      <c r="V4238" s="3">
        <v>45452</v>
      </c>
      <c r="W4238">
        <v>15</v>
      </c>
      <c r="X4238" t="s">
        <v>5064</v>
      </c>
    </row>
    <row r="4239" spans="1:24" x14ac:dyDescent="0.35">
      <c r="A4239" t="s">
        <v>105</v>
      </c>
      <c r="B4239" t="s">
        <v>5017</v>
      </c>
      <c r="C4239" t="s">
        <v>5023</v>
      </c>
      <c r="D4239" t="s">
        <v>5028</v>
      </c>
      <c r="E4239" t="s">
        <v>5030</v>
      </c>
      <c r="F4239" t="s">
        <v>5042</v>
      </c>
      <c r="G4239">
        <v>10.451499999999999</v>
      </c>
      <c r="H4239">
        <v>51.165700000000001</v>
      </c>
      <c r="I4239">
        <v>27066</v>
      </c>
      <c r="J4239">
        <v>160158</v>
      </c>
      <c r="K4239">
        <v>37899</v>
      </c>
      <c r="L4239">
        <v>11391</v>
      </c>
      <c r="M4239">
        <v>9287</v>
      </c>
      <c r="N4239" s="10">
        <v>0.16899632832514411</v>
      </c>
      <c r="O4239">
        <v>199419</v>
      </c>
      <c r="P4239">
        <v>8468</v>
      </c>
      <c r="Q4239">
        <v>0</v>
      </c>
      <c r="R4239">
        <v>4088</v>
      </c>
      <c r="S4239">
        <v>2.0500000000000001E-2</v>
      </c>
      <c r="T4239" t="s">
        <v>5050</v>
      </c>
      <c r="U4239" s="1">
        <v>45306.473611111112</v>
      </c>
      <c r="V4239" s="3">
        <v>45306</v>
      </c>
      <c r="W4239">
        <v>11</v>
      </c>
      <c r="X4239" t="s">
        <v>5064</v>
      </c>
    </row>
    <row r="4240" spans="1:24" x14ac:dyDescent="0.35">
      <c r="A4240" t="s">
        <v>4834</v>
      </c>
      <c r="B4240" t="s">
        <v>5019</v>
      </c>
      <c r="C4240" t="s">
        <v>5023</v>
      </c>
      <c r="D4240" t="s">
        <v>5027</v>
      </c>
      <c r="E4240" t="s">
        <v>5031</v>
      </c>
      <c r="F4240" t="s">
        <v>5037</v>
      </c>
      <c r="G4240">
        <v>-3.4359999999999999</v>
      </c>
      <c r="H4240">
        <v>55.378100000000003</v>
      </c>
      <c r="I4240">
        <v>57454</v>
      </c>
      <c r="J4240">
        <v>275785</v>
      </c>
      <c r="K4240">
        <v>37896</v>
      </c>
      <c r="L4240">
        <v>21803</v>
      </c>
      <c r="M4240">
        <v>7494</v>
      </c>
      <c r="N4240" s="10">
        <v>0.20833081068667431</v>
      </c>
      <c r="O4240">
        <v>353781</v>
      </c>
      <c r="P4240">
        <v>0</v>
      </c>
      <c r="Q4240">
        <v>0</v>
      </c>
      <c r="R4240">
        <v>0</v>
      </c>
      <c r="S4240">
        <v>0</v>
      </c>
      <c r="T4240" t="s">
        <v>5050</v>
      </c>
      <c r="U4240" s="1">
        <v>45332.631944444453</v>
      </c>
      <c r="V4240" s="3">
        <v>45332</v>
      </c>
      <c r="W4240">
        <v>15</v>
      </c>
      <c r="X4240" t="s">
        <v>5065</v>
      </c>
    </row>
    <row r="4241" spans="1:24" x14ac:dyDescent="0.35">
      <c r="A4241" t="s">
        <v>538</v>
      </c>
      <c r="B4241" t="s">
        <v>5019</v>
      </c>
      <c r="C4241" t="s">
        <v>5023</v>
      </c>
      <c r="D4241" t="s">
        <v>5027</v>
      </c>
      <c r="E4241" t="s">
        <v>5033</v>
      </c>
      <c r="F4241" t="s">
        <v>5044</v>
      </c>
      <c r="G4241">
        <v>-95.712900000000005</v>
      </c>
      <c r="H4241">
        <v>37.090200000000003</v>
      </c>
      <c r="I4241">
        <v>53410</v>
      </c>
      <c r="J4241">
        <v>220942</v>
      </c>
      <c r="K4241">
        <v>37880</v>
      </c>
      <c r="L4241">
        <v>12124</v>
      </c>
      <c r="M4241">
        <v>6227</v>
      </c>
      <c r="N4241" s="10">
        <v>0.24174141492459761</v>
      </c>
      <c r="O4241">
        <v>269157</v>
      </c>
      <c r="P4241">
        <v>0</v>
      </c>
      <c r="Q4241">
        <v>0</v>
      </c>
      <c r="R4241">
        <v>0</v>
      </c>
      <c r="S4241">
        <v>0</v>
      </c>
      <c r="T4241" t="s">
        <v>5050</v>
      </c>
      <c r="U4241" s="1">
        <v>45650.658333333333</v>
      </c>
      <c r="V4241" s="3">
        <v>45650</v>
      </c>
      <c r="W4241">
        <v>15</v>
      </c>
      <c r="X4241" t="s">
        <v>5065</v>
      </c>
    </row>
    <row r="4242" spans="1:24" x14ac:dyDescent="0.35">
      <c r="A4242" t="s">
        <v>3100</v>
      </c>
      <c r="B4242" t="s">
        <v>5021</v>
      </c>
      <c r="C4242" t="s">
        <v>5023</v>
      </c>
      <c r="D4242" t="s">
        <v>5025</v>
      </c>
      <c r="E4242" t="s">
        <v>5034</v>
      </c>
      <c r="F4242" t="s">
        <v>5043</v>
      </c>
      <c r="G4242">
        <v>-106.3468</v>
      </c>
      <c r="H4242">
        <v>56.130400000000002</v>
      </c>
      <c r="I4242">
        <v>27888</v>
      </c>
      <c r="J4242">
        <v>222304</v>
      </c>
      <c r="K4242">
        <v>37865</v>
      </c>
      <c r="L4242">
        <v>6911</v>
      </c>
      <c r="M4242">
        <v>11464</v>
      </c>
      <c r="N4242" s="10">
        <v>0.1254533152283652</v>
      </c>
      <c r="O4242">
        <v>258632</v>
      </c>
      <c r="P4242">
        <v>0</v>
      </c>
      <c r="Q4242">
        <v>1780644</v>
      </c>
      <c r="R4242">
        <v>0</v>
      </c>
      <c r="S4242">
        <v>0</v>
      </c>
      <c r="T4242" t="s">
        <v>5046</v>
      </c>
      <c r="U4242" s="1">
        <v>45474.728472222218</v>
      </c>
      <c r="V4242" s="3">
        <v>45474</v>
      </c>
      <c r="W4242">
        <v>17</v>
      </c>
      <c r="X4242" t="s">
        <v>5064</v>
      </c>
    </row>
    <row r="4243" spans="1:24" x14ac:dyDescent="0.35">
      <c r="A4243" t="s">
        <v>4479</v>
      </c>
      <c r="B4243" t="s">
        <v>5018</v>
      </c>
      <c r="C4243" t="s">
        <v>5024</v>
      </c>
      <c r="D4243" t="s">
        <v>5028</v>
      </c>
      <c r="E4243" t="s">
        <v>5033</v>
      </c>
      <c r="F4243" t="s">
        <v>5044</v>
      </c>
      <c r="G4243">
        <v>-95.712900000000005</v>
      </c>
      <c r="H4243">
        <v>37.090200000000003</v>
      </c>
      <c r="I4243">
        <v>40938</v>
      </c>
      <c r="J4243">
        <v>199820</v>
      </c>
      <c r="K4243">
        <v>37811</v>
      </c>
      <c r="L4243">
        <v>9601</v>
      </c>
      <c r="M4243">
        <v>10742</v>
      </c>
      <c r="N4243" s="10">
        <v>0.2048775709754955</v>
      </c>
      <c r="O4243">
        <v>248443</v>
      </c>
      <c r="P4243">
        <v>0</v>
      </c>
      <c r="Q4243">
        <v>0</v>
      </c>
      <c r="R4243">
        <v>0</v>
      </c>
      <c r="S4243">
        <v>0</v>
      </c>
      <c r="T4243" t="s">
        <v>5050</v>
      </c>
      <c r="U4243" s="1">
        <v>45740.494444444441</v>
      </c>
      <c r="V4243" s="3">
        <v>45740</v>
      </c>
      <c r="W4243">
        <v>11</v>
      </c>
      <c r="X4243" t="s">
        <v>5065</v>
      </c>
    </row>
    <row r="4244" spans="1:24" x14ac:dyDescent="0.35">
      <c r="A4244" t="s">
        <v>1883</v>
      </c>
      <c r="B4244" t="s">
        <v>5019</v>
      </c>
      <c r="C4244" t="s">
        <v>5023</v>
      </c>
      <c r="D4244" t="s">
        <v>5027</v>
      </c>
      <c r="E4244" t="s">
        <v>5031</v>
      </c>
      <c r="F4244" t="s">
        <v>5039</v>
      </c>
      <c r="G4244">
        <v>-51.9253</v>
      </c>
      <c r="H4244">
        <v>-14.234999999999999</v>
      </c>
      <c r="I4244">
        <v>36260</v>
      </c>
      <c r="J4244">
        <v>213750</v>
      </c>
      <c r="K4244">
        <v>37809</v>
      </c>
      <c r="L4244">
        <v>9945</v>
      </c>
      <c r="M4244">
        <v>11632</v>
      </c>
      <c r="N4244" s="10">
        <v>0.16964105647284161</v>
      </c>
      <c r="O4244">
        <v>255378</v>
      </c>
      <c r="P4244">
        <v>0</v>
      </c>
      <c r="Q4244">
        <v>0</v>
      </c>
      <c r="R4244">
        <v>0</v>
      </c>
      <c r="S4244">
        <v>0</v>
      </c>
      <c r="T4244" t="s">
        <v>5050</v>
      </c>
      <c r="U4244" s="1">
        <v>45549.681250000001</v>
      </c>
      <c r="V4244" s="3">
        <v>45549</v>
      </c>
      <c r="W4244">
        <v>16</v>
      </c>
      <c r="X4244" t="s">
        <v>5064</v>
      </c>
    </row>
    <row r="4245" spans="1:24" x14ac:dyDescent="0.35">
      <c r="A4245" t="s">
        <v>2146</v>
      </c>
      <c r="B4245" t="s">
        <v>5018</v>
      </c>
      <c r="C4245" t="s">
        <v>5023</v>
      </c>
      <c r="D4245" t="s">
        <v>5028</v>
      </c>
      <c r="E4245" t="s">
        <v>5033</v>
      </c>
      <c r="F4245" t="s">
        <v>5040</v>
      </c>
      <c r="G4245">
        <v>133.77510000000001</v>
      </c>
      <c r="H4245">
        <v>-25.2744</v>
      </c>
      <c r="I4245">
        <v>41578</v>
      </c>
      <c r="J4245">
        <v>180445</v>
      </c>
      <c r="K4245">
        <v>37783</v>
      </c>
      <c r="L4245">
        <v>8380</v>
      </c>
      <c r="M4245">
        <v>8325</v>
      </c>
      <c r="N4245" s="10">
        <v>0.23042400859848661</v>
      </c>
      <c r="O4245">
        <v>208579</v>
      </c>
      <c r="P4245">
        <v>0</v>
      </c>
      <c r="Q4245">
        <v>0</v>
      </c>
      <c r="R4245">
        <v>0</v>
      </c>
      <c r="S4245">
        <v>0</v>
      </c>
      <c r="T4245" t="s">
        <v>5050</v>
      </c>
      <c r="U4245" s="1">
        <v>45557.440972222219</v>
      </c>
      <c r="V4245" s="3">
        <v>45557</v>
      </c>
      <c r="W4245">
        <v>10</v>
      </c>
      <c r="X4245" t="s">
        <v>5065</v>
      </c>
    </row>
    <row r="4246" spans="1:24" x14ac:dyDescent="0.35">
      <c r="A4246" t="s">
        <v>2682</v>
      </c>
      <c r="B4246" t="s">
        <v>5019</v>
      </c>
      <c r="C4246" t="s">
        <v>5023</v>
      </c>
      <c r="D4246" t="s">
        <v>5029</v>
      </c>
      <c r="E4246" t="s">
        <v>5031</v>
      </c>
      <c r="F4246" t="s">
        <v>5041</v>
      </c>
      <c r="G4246">
        <v>138.25290000000001</v>
      </c>
      <c r="H4246">
        <v>36.204799999999999</v>
      </c>
      <c r="I4246">
        <v>31912</v>
      </c>
      <c r="J4246">
        <v>221250</v>
      </c>
      <c r="K4246">
        <v>37777</v>
      </c>
      <c r="L4246">
        <v>9612</v>
      </c>
      <c r="M4246">
        <v>4920</v>
      </c>
      <c r="N4246" s="10">
        <v>0.1442356198071052</v>
      </c>
      <c r="O4246">
        <v>261458</v>
      </c>
      <c r="P4246">
        <v>0</v>
      </c>
      <c r="Q4246">
        <v>0</v>
      </c>
      <c r="R4246">
        <v>0</v>
      </c>
      <c r="S4246">
        <v>0</v>
      </c>
      <c r="T4246" t="s">
        <v>5052</v>
      </c>
      <c r="U4246" s="1">
        <v>45759.739583333343</v>
      </c>
      <c r="V4246" s="3">
        <v>45759</v>
      </c>
      <c r="W4246">
        <v>17</v>
      </c>
      <c r="X4246" t="s">
        <v>5064</v>
      </c>
    </row>
    <row r="4247" spans="1:24" x14ac:dyDescent="0.35">
      <c r="A4247" t="s">
        <v>2163</v>
      </c>
      <c r="B4247" t="s">
        <v>5019</v>
      </c>
      <c r="C4247" t="s">
        <v>5023</v>
      </c>
      <c r="D4247" t="s">
        <v>5028</v>
      </c>
      <c r="E4247" t="s">
        <v>5033</v>
      </c>
      <c r="F4247" t="s">
        <v>5038</v>
      </c>
      <c r="G4247">
        <v>78.962900000000005</v>
      </c>
      <c r="H4247">
        <v>20.593699999999998</v>
      </c>
      <c r="I4247">
        <v>51261</v>
      </c>
      <c r="J4247">
        <v>207734</v>
      </c>
      <c r="K4247">
        <v>37773</v>
      </c>
      <c r="L4247">
        <v>15143</v>
      </c>
      <c r="M4247">
        <v>9788</v>
      </c>
      <c r="N4247" s="10">
        <v>0.246765933303188</v>
      </c>
      <c r="O4247">
        <v>240808</v>
      </c>
      <c r="P4247">
        <v>0</v>
      </c>
      <c r="Q4247">
        <v>0</v>
      </c>
      <c r="R4247">
        <v>0</v>
      </c>
      <c r="S4247">
        <v>0</v>
      </c>
      <c r="T4247" t="s">
        <v>5050</v>
      </c>
      <c r="U4247" s="1">
        <v>45389.51666666667</v>
      </c>
      <c r="V4247" s="3">
        <v>45389</v>
      </c>
      <c r="W4247">
        <v>12</v>
      </c>
      <c r="X4247" t="s">
        <v>5065</v>
      </c>
    </row>
    <row r="4248" spans="1:24" x14ac:dyDescent="0.35">
      <c r="A4248" t="s">
        <v>660</v>
      </c>
      <c r="B4248" t="s">
        <v>5017</v>
      </c>
      <c r="C4248" t="s">
        <v>5024</v>
      </c>
      <c r="D4248" t="s">
        <v>5027</v>
      </c>
      <c r="E4248" t="s">
        <v>5030</v>
      </c>
      <c r="F4248" t="s">
        <v>5041</v>
      </c>
      <c r="G4248">
        <v>138.25290000000001</v>
      </c>
      <c r="H4248">
        <v>36.204799999999999</v>
      </c>
      <c r="I4248">
        <v>60078</v>
      </c>
      <c r="J4248">
        <v>309502</v>
      </c>
      <c r="K4248">
        <v>37771</v>
      </c>
      <c r="L4248">
        <v>14587</v>
      </c>
      <c r="M4248">
        <v>16894</v>
      </c>
      <c r="N4248" s="10">
        <v>0.19411404887418479</v>
      </c>
      <c r="O4248">
        <v>350042</v>
      </c>
      <c r="P4248">
        <v>307371</v>
      </c>
      <c r="Q4248">
        <v>0</v>
      </c>
      <c r="R4248">
        <v>6860</v>
      </c>
      <c r="S4248">
        <v>1.9599999999999999E-2</v>
      </c>
      <c r="T4248" t="s">
        <v>5050</v>
      </c>
      <c r="U4248" s="1">
        <v>45766.765972222223</v>
      </c>
      <c r="V4248" s="3">
        <v>45766</v>
      </c>
      <c r="W4248">
        <v>18</v>
      </c>
      <c r="X4248" t="s">
        <v>5064</v>
      </c>
    </row>
    <row r="4249" spans="1:24" x14ac:dyDescent="0.35">
      <c r="A4249" t="s">
        <v>4074</v>
      </c>
      <c r="B4249" t="s">
        <v>5017</v>
      </c>
      <c r="C4249" t="s">
        <v>5023</v>
      </c>
      <c r="D4249" t="s">
        <v>5025</v>
      </c>
      <c r="E4249" t="s">
        <v>5034</v>
      </c>
      <c r="F4249" t="s">
        <v>5042</v>
      </c>
      <c r="G4249">
        <v>10.451499999999999</v>
      </c>
      <c r="H4249">
        <v>51.165700000000001</v>
      </c>
      <c r="I4249">
        <v>28789</v>
      </c>
      <c r="J4249">
        <v>308817</v>
      </c>
      <c r="K4249">
        <v>37743</v>
      </c>
      <c r="L4249">
        <v>24605</v>
      </c>
      <c r="M4249">
        <v>14134</v>
      </c>
      <c r="N4249" s="10">
        <v>9.3225359775394992E-2</v>
      </c>
      <c r="O4249">
        <v>374749</v>
      </c>
      <c r="P4249">
        <v>0</v>
      </c>
      <c r="Q4249">
        <v>178819</v>
      </c>
      <c r="R4249">
        <v>6970</v>
      </c>
      <c r="S4249">
        <v>1.8599999999999998E-2</v>
      </c>
      <c r="T4249" t="s">
        <v>5045</v>
      </c>
      <c r="U4249" s="1">
        <v>45719.45416666667</v>
      </c>
      <c r="V4249" s="3">
        <v>45719</v>
      </c>
      <c r="W4249">
        <v>10</v>
      </c>
      <c r="X4249" t="s">
        <v>5063</v>
      </c>
    </row>
    <row r="4250" spans="1:24" x14ac:dyDescent="0.35">
      <c r="A4250" t="s">
        <v>4305</v>
      </c>
      <c r="B4250" t="s">
        <v>5018</v>
      </c>
      <c r="C4250" t="s">
        <v>5023</v>
      </c>
      <c r="D4250" t="s">
        <v>5028</v>
      </c>
      <c r="E4250" t="s">
        <v>5033</v>
      </c>
      <c r="F4250" t="s">
        <v>5038</v>
      </c>
      <c r="G4250">
        <v>78.962900000000005</v>
      </c>
      <c r="H4250">
        <v>20.593699999999998</v>
      </c>
      <c r="I4250">
        <v>64815</v>
      </c>
      <c r="J4250">
        <v>347510</v>
      </c>
      <c r="K4250">
        <v>37739</v>
      </c>
      <c r="L4250">
        <v>22909</v>
      </c>
      <c r="M4250">
        <v>12120</v>
      </c>
      <c r="N4250" s="10">
        <v>0.18651537531233439</v>
      </c>
      <c r="O4250">
        <v>396117</v>
      </c>
      <c r="P4250">
        <v>0</v>
      </c>
      <c r="Q4250">
        <v>0</v>
      </c>
      <c r="R4250">
        <v>0</v>
      </c>
      <c r="S4250">
        <v>0</v>
      </c>
      <c r="T4250" t="s">
        <v>5050</v>
      </c>
      <c r="U4250" s="1">
        <v>45640.518055555563</v>
      </c>
      <c r="V4250" s="3">
        <v>45640</v>
      </c>
      <c r="W4250">
        <v>12</v>
      </c>
      <c r="X4250" t="s">
        <v>5064</v>
      </c>
    </row>
    <row r="4251" spans="1:24" x14ac:dyDescent="0.35">
      <c r="A4251" t="s">
        <v>4305</v>
      </c>
      <c r="B4251" t="s">
        <v>5022</v>
      </c>
      <c r="C4251" t="s">
        <v>5024</v>
      </c>
      <c r="D4251" t="s">
        <v>5028</v>
      </c>
      <c r="E4251" t="s">
        <v>5033</v>
      </c>
      <c r="F4251" t="s">
        <v>5038</v>
      </c>
      <c r="G4251">
        <v>78.962900000000005</v>
      </c>
      <c r="H4251">
        <v>20.593699999999998</v>
      </c>
      <c r="I4251">
        <v>78698</v>
      </c>
      <c r="J4251">
        <v>347510</v>
      </c>
      <c r="K4251">
        <v>37739</v>
      </c>
      <c r="L4251">
        <v>22909</v>
      </c>
      <c r="M4251">
        <v>12120</v>
      </c>
      <c r="N4251" s="10">
        <v>0.22646292587607819</v>
      </c>
      <c r="O4251">
        <v>396117</v>
      </c>
      <c r="P4251">
        <v>0</v>
      </c>
      <c r="Q4251">
        <v>0</v>
      </c>
      <c r="R4251">
        <v>8160</v>
      </c>
      <c r="S4251">
        <v>2.06E-2</v>
      </c>
      <c r="T4251" t="s">
        <v>5060</v>
      </c>
      <c r="U4251" s="1">
        <v>45640.518055555563</v>
      </c>
      <c r="V4251" s="3">
        <v>45640</v>
      </c>
      <c r="W4251">
        <v>12</v>
      </c>
      <c r="X4251" t="s">
        <v>5065</v>
      </c>
    </row>
    <row r="4252" spans="1:24" x14ac:dyDescent="0.35">
      <c r="A4252" t="s">
        <v>2650</v>
      </c>
      <c r="B4252" t="s">
        <v>5017</v>
      </c>
      <c r="C4252" t="s">
        <v>5023</v>
      </c>
      <c r="D4252" t="s">
        <v>5029</v>
      </c>
      <c r="E4252" t="s">
        <v>5034</v>
      </c>
      <c r="F4252" t="s">
        <v>5042</v>
      </c>
      <c r="G4252">
        <v>10.451499999999999</v>
      </c>
      <c r="H4252">
        <v>51.165700000000001</v>
      </c>
      <c r="I4252">
        <v>25651</v>
      </c>
      <c r="J4252">
        <v>247997</v>
      </c>
      <c r="K4252">
        <v>37735</v>
      </c>
      <c r="L4252">
        <v>12398</v>
      </c>
      <c r="M4252">
        <v>8539</v>
      </c>
      <c r="N4252" s="10">
        <v>0.1034328363276061</v>
      </c>
      <c r="O4252">
        <v>313783</v>
      </c>
      <c r="P4252">
        <v>0</v>
      </c>
      <c r="Q4252">
        <v>163034</v>
      </c>
      <c r="R4252">
        <v>3545</v>
      </c>
      <c r="S4252">
        <v>1.1299999999999999E-2</v>
      </c>
      <c r="T4252" t="s">
        <v>5052</v>
      </c>
      <c r="U4252" s="1">
        <v>45470.71875</v>
      </c>
      <c r="V4252" s="3">
        <v>45470</v>
      </c>
      <c r="W4252">
        <v>17</v>
      </c>
      <c r="X4252" t="s">
        <v>5064</v>
      </c>
    </row>
    <row r="4253" spans="1:24" x14ac:dyDescent="0.35">
      <c r="A4253" t="s">
        <v>598</v>
      </c>
      <c r="B4253" t="s">
        <v>5018</v>
      </c>
      <c r="C4253" t="s">
        <v>5023</v>
      </c>
      <c r="D4253" t="s">
        <v>5027</v>
      </c>
      <c r="E4253" t="s">
        <v>5033</v>
      </c>
      <c r="F4253" t="s">
        <v>5039</v>
      </c>
      <c r="G4253">
        <v>-51.9253</v>
      </c>
      <c r="H4253">
        <v>-14.234999999999999</v>
      </c>
      <c r="I4253">
        <v>69989</v>
      </c>
      <c r="J4253">
        <v>297363</v>
      </c>
      <c r="K4253">
        <v>37731</v>
      </c>
      <c r="L4253">
        <v>19238</v>
      </c>
      <c r="M4253">
        <v>8678</v>
      </c>
      <c r="N4253" s="10">
        <v>0.23536772504243189</v>
      </c>
      <c r="O4253">
        <v>334090</v>
      </c>
      <c r="P4253">
        <v>0</v>
      </c>
      <c r="Q4253">
        <v>0</v>
      </c>
      <c r="R4253">
        <v>0</v>
      </c>
      <c r="S4253">
        <v>0</v>
      </c>
      <c r="T4253" t="s">
        <v>5050</v>
      </c>
      <c r="U4253" s="1">
        <v>45584.763194444437</v>
      </c>
      <c r="V4253" s="3">
        <v>45584</v>
      </c>
      <c r="W4253">
        <v>18</v>
      </c>
      <c r="X4253" t="s">
        <v>5065</v>
      </c>
    </row>
    <row r="4254" spans="1:24" x14ac:dyDescent="0.35">
      <c r="A4254" t="s">
        <v>2497</v>
      </c>
      <c r="B4254" t="s">
        <v>5018</v>
      </c>
      <c r="C4254" t="s">
        <v>5023</v>
      </c>
      <c r="D4254" t="s">
        <v>5027</v>
      </c>
      <c r="E4254" t="s">
        <v>5033</v>
      </c>
      <c r="F4254" t="s">
        <v>5038</v>
      </c>
      <c r="G4254">
        <v>78.962900000000005</v>
      </c>
      <c r="H4254">
        <v>20.593699999999998</v>
      </c>
      <c r="I4254">
        <v>68558</v>
      </c>
      <c r="J4254">
        <v>274443</v>
      </c>
      <c r="K4254">
        <v>37722</v>
      </c>
      <c r="L4254">
        <v>16588</v>
      </c>
      <c r="M4254">
        <v>13039</v>
      </c>
      <c r="N4254" s="10">
        <v>0.24981053281448079</v>
      </c>
      <c r="O4254">
        <v>327752</v>
      </c>
      <c r="P4254">
        <v>0</v>
      </c>
      <c r="Q4254">
        <v>0</v>
      </c>
      <c r="R4254">
        <v>0</v>
      </c>
      <c r="S4254">
        <v>0</v>
      </c>
      <c r="T4254" t="s">
        <v>5050</v>
      </c>
      <c r="U4254" s="1">
        <v>45580.706250000003</v>
      </c>
      <c r="V4254" s="3">
        <v>45580</v>
      </c>
      <c r="W4254">
        <v>16</v>
      </c>
      <c r="X4254" t="s">
        <v>5065</v>
      </c>
    </row>
    <row r="4255" spans="1:24" x14ac:dyDescent="0.35">
      <c r="A4255" t="s">
        <v>1999</v>
      </c>
      <c r="B4255" t="s">
        <v>5021</v>
      </c>
      <c r="C4255" t="s">
        <v>5023</v>
      </c>
      <c r="D4255" t="s">
        <v>5029</v>
      </c>
      <c r="E4255" t="s">
        <v>5034</v>
      </c>
      <c r="F4255" t="s">
        <v>5041</v>
      </c>
      <c r="G4255">
        <v>138.25290000000001</v>
      </c>
      <c r="H4255">
        <v>36.204799999999999</v>
      </c>
      <c r="I4255">
        <v>16934</v>
      </c>
      <c r="J4255">
        <v>157223</v>
      </c>
      <c r="K4255">
        <v>37705</v>
      </c>
      <c r="L4255">
        <v>7660</v>
      </c>
      <c r="M4255">
        <v>3652</v>
      </c>
      <c r="N4255" s="10">
        <v>0.10771112515409061</v>
      </c>
      <c r="O4255">
        <v>185123</v>
      </c>
      <c r="P4255">
        <v>0</v>
      </c>
      <c r="Q4255">
        <v>1400303</v>
      </c>
      <c r="R4255">
        <v>0</v>
      </c>
      <c r="S4255">
        <v>0</v>
      </c>
      <c r="T4255" t="s">
        <v>5054</v>
      </c>
      <c r="U4255" s="1">
        <v>45474.648611111108</v>
      </c>
      <c r="V4255" s="3">
        <v>45474</v>
      </c>
      <c r="W4255">
        <v>15</v>
      </c>
      <c r="X4255" t="s">
        <v>5064</v>
      </c>
    </row>
    <row r="4256" spans="1:24" x14ac:dyDescent="0.35">
      <c r="A4256" t="s">
        <v>3062</v>
      </c>
      <c r="B4256" t="s">
        <v>5021</v>
      </c>
      <c r="C4256" t="s">
        <v>5023</v>
      </c>
      <c r="D4256" t="s">
        <v>5027</v>
      </c>
      <c r="E4256" t="s">
        <v>5034</v>
      </c>
      <c r="F4256" t="s">
        <v>5038</v>
      </c>
      <c r="G4256">
        <v>78.962900000000005</v>
      </c>
      <c r="H4256">
        <v>20.593699999999998</v>
      </c>
      <c r="I4256">
        <v>57000</v>
      </c>
      <c r="J4256">
        <v>241711</v>
      </c>
      <c r="K4256">
        <v>37692</v>
      </c>
      <c r="L4256">
        <v>14320</v>
      </c>
      <c r="M4256">
        <v>4952</v>
      </c>
      <c r="N4256" s="10">
        <v>0.2358212758451779</v>
      </c>
      <c r="O4256">
        <v>281935</v>
      </c>
      <c r="P4256">
        <v>0</v>
      </c>
      <c r="Q4256">
        <v>593365</v>
      </c>
      <c r="R4256">
        <v>0</v>
      </c>
      <c r="S4256">
        <v>0</v>
      </c>
      <c r="T4256" t="s">
        <v>5051</v>
      </c>
      <c r="U4256" s="1">
        <v>45400.469444444447</v>
      </c>
      <c r="V4256" s="3">
        <v>45400</v>
      </c>
      <c r="W4256">
        <v>11</v>
      </c>
      <c r="X4256" t="s">
        <v>5065</v>
      </c>
    </row>
    <row r="4257" spans="1:24" x14ac:dyDescent="0.35">
      <c r="A4257" t="s">
        <v>4405</v>
      </c>
      <c r="B4257" t="s">
        <v>5019</v>
      </c>
      <c r="C4257" t="s">
        <v>5023</v>
      </c>
      <c r="D4257" t="s">
        <v>5028</v>
      </c>
      <c r="E4257" t="s">
        <v>5033</v>
      </c>
      <c r="F4257" t="s">
        <v>5044</v>
      </c>
      <c r="G4257">
        <v>-95.712900000000005</v>
      </c>
      <c r="H4257">
        <v>37.090200000000003</v>
      </c>
      <c r="I4257">
        <v>32989</v>
      </c>
      <c r="J4257">
        <v>181554</v>
      </c>
      <c r="K4257">
        <v>37676</v>
      </c>
      <c r="L4257">
        <v>10694</v>
      </c>
      <c r="M4257">
        <v>10616</v>
      </c>
      <c r="N4257" s="10">
        <v>0.18170805666872411</v>
      </c>
      <c r="O4257">
        <v>213699</v>
      </c>
      <c r="P4257">
        <v>0</v>
      </c>
      <c r="Q4257">
        <v>0</v>
      </c>
      <c r="R4257">
        <v>0</v>
      </c>
      <c r="S4257">
        <v>0</v>
      </c>
      <c r="T4257" t="s">
        <v>5050</v>
      </c>
      <c r="U4257" s="1">
        <v>45770.47152777778</v>
      </c>
      <c r="V4257" s="3">
        <v>45770</v>
      </c>
      <c r="W4257">
        <v>11</v>
      </c>
      <c r="X4257" t="s">
        <v>5064</v>
      </c>
    </row>
    <row r="4258" spans="1:24" x14ac:dyDescent="0.35">
      <c r="A4258" t="s">
        <v>4405</v>
      </c>
      <c r="B4258" t="s">
        <v>5022</v>
      </c>
      <c r="C4258" t="s">
        <v>5024</v>
      </c>
      <c r="D4258" t="s">
        <v>5028</v>
      </c>
      <c r="E4258" t="s">
        <v>5031</v>
      </c>
      <c r="F4258" t="s">
        <v>5044</v>
      </c>
      <c r="G4258">
        <v>-95.712900000000005</v>
      </c>
      <c r="H4258">
        <v>37.090200000000003</v>
      </c>
      <c r="I4258">
        <v>31936</v>
      </c>
      <c r="J4258">
        <v>181554</v>
      </c>
      <c r="K4258">
        <v>37676</v>
      </c>
      <c r="L4258">
        <v>10694</v>
      </c>
      <c r="M4258">
        <v>10616</v>
      </c>
      <c r="N4258" s="10">
        <v>0.1759084047886886</v>
      </c>
      <c r="O4258">
        <v>213699</v>
      </c>
      <c r="P4258">
        <v>0</v>
      </c>
      <c r="Q4258">
        <v>0</v>
      </c>
      <c r="R4258">
        <v>2778</v>
      </c>
      <c r="S4258">
        <v>1.2999999999999999E-2</v>
      </c>
      <c r="T4258" t="s">
        <v>5050</v>
      </c>
      <c r="U4258" s="1">
        <v>45770.47152777778</v>
      </c>
      <c r="V4258" s="3">
        <v>45770</v>
      </c>
      <c r="W4258">
        <v>11</v>
      </c>
      <c r="X4258" t="s">
        <v>5064</v>
      </c>
    </row>
    <row r="4259" spans="1:24" x14ac:dyDescent="0.35">
      <c r="A4259" t="s">
        <v>1747</v>
      </c>
      <c r="B4259" t="s">
        <v>5017</v>
      </c>
      <c r="C4259" t="s">
        <v>5024</v>
      </c>
      <c r="D4259" t="s">
        <v>5027</v>
      </c>
      <c r="E4259" t="s">
        <v>5030</v>
      </c>
      <c r="F4259" t="s">
        <v>5038</v>
      </c>
      <c r="G4259">
        <v>78.962900000000005</v>
      </c>
      <c r="H4259">
        <v>20.593699999999998</v>
      </c>
      <c r="I4259">
        <v>50761</v>
      </c>
      <c r="J4259">
        <v>244338</v>
      </c>
      <c r="K4259">
        <v>37633</v>
      </c>
      <c r="L4259">
        <v>13011</v>
      </c>
      <c r="M4259">
        <v>11629</v>
      </c>
      <c r="N4259" s="10">
        <v>0.20775228707042481</v>
      </c>
      <c r="O4259">
        <v>311970</v>
      </c>
      <c r="P4259">
        <v>216177</v>
      </c>
      <c r="Q4259">
        <v>0</v>
      </c>
      <c r="R4259">
        <v>4055</v>
      </c>
      <c r="S4259">
        <v>1.2999999999999999E-2</v>
      </c>
      <c r="T4259" t="s">
        <v>5050</v>
      </c>
      <c r="U4259" s="1">
        <v>45469.547222222223</v>
      </c>
      <c r="V4259" s="3">
        <v>45469</v>
      </c>
      <c r="W4259">
        <v>13</v>
      </c>
      <c r="X4259" t="s">
        <v>5065</v>
      </c>
    </row>
    <row r="4260" spans="1:24" x14ac:dyDescent="0.35">
      <c r="A4260" t="s">
        <v>1590</v>
      </c>
      <c r="B4260" t="s">
        <v>5021</v>
      </c>
      <c r="C4260" t="s">
        <v>5023</v>
      </c>
      <c r="D4260" t="s">
        <v>5029</v>
      </c>
      <c r="E4260" t="s">
        <v>5034</v>
      </c>
      <c r="F4260" t="s">
        <v>5041</v>
      </c>
      <c r="G4260">
        <v>138.25290000000001</v>
      </c>
      <c r="H4260">
        <v>36.204799999999999</v>
      </c>
      <c r="I4260">
        <v>29593</v>
      </c>
      <c r="J4260">
        <v>233316</v>
      </c>
      <c r="K4260">
        <v>37611</v>
      </c>
      <c r="L4260">
        <v>15019</v>
      </c>
      <c r="M4260">
        <v>6998</v>
      </c>
      <c r="N4260" s="10">
        <v>0.1268373337990078</v>
      </c>
      <c r="O4260">
        <v>286523</v>
      </c>
      <c r="P4260">
        <v>0</v>
      </c>
      <c r="Q4260">
        <v>1816233</v>
      </c>
      <c r="R4260">
        <v>0</v>
      </c>
      <c r="S4260">
        <v>0</v>
      </c>
      <c r="T4260" t="s">
        <v>5054</v>
      </c>
      <c r="U4260" s="1">
        <v>45370.726388888892</v>
      </c>
      <c r="V4260" s="3">
        <v>45370</v>
      </c>
      <c r="W4260">
        <v>17</v>
      </c>
      <c r="X4260" t="s">
        <v>5064</v>
      </c>
    </row>
    <row r="4261" spans="1:24" x14ac:dyDescent="0.35">
      <c r="A4261" t="s">
        <v>121</v>
      </c>
      <c r="B4261" t="s">
        <v>5017</v>
      </c>
      <c r="C4261" t="s">
        <v>5023</v>
      </c>
      <c r="D4261" t="s">
        <v>5028</v>
      </c>
      <c r="E4261" t="s">
        <v>5030</v>
      </c>
      <c r="F4261" t="s">
        <v>5042</v>
      </c>
      <c r="G4261">
        <v>10.451499999999999</v>
      </c>
      <c r="H4261">
        <v>51.165700000000001</v>
      </c>
      <c r="I4261">
        <v>49519</v>
      </c>
      <c r="J4261">
        <v>298767</v>
      </c>
      <c r="K4261">
        <v>37599</v>
      </c>
      <c r="L4261">
        <v>11835</v>
      </c>
      <c r="M4261">
        <v>6463</v>
      </c>
      <c r="N4261" s="10">
        <v>0.1657465665570112</v>
      </c>
      <c r="O4261">
        <v>338738</v>
      </c>
      <c r="P4261">
        <v>6868</v>
      </c>
      <c r="Q4261">
        <v>0</v>
      </c>
      <c r="R4261">
        <v>4437</v>
      </c>
      <c r="S4261">
        <v>1.3100000000000001E-2</v>
      </c>
      <c r="T4261" t="s">
        <v>5050</v>
      </c>
      <c r="U4261" s="1">
        <v>45609.668749999997</v>
      </c>
      <c r="V4261" s="3">
        <v>45609</v>
      </c>
      <c r="W4261">
        <v>16</v>
      </c>
      <c r="X4261" t="s">
        <v>5064</v>
      </c>
    </row>
    <row r="4262" spans="1:24" x14ac:dyDescent="0.35">
      <c r="A4262" t="s">
        <v>4272</v>
      </c>
      <c r="B4262" t="s">
        <v>5021</v>
      </c>
      <c r="C4262" t="s">
        <v>5023</v>
      </c>
      <c r="D4262" t="s">
        <v>5025</v>
      </c>
      <c r="E4262" t="s">
        <v>5034</v>
      </c>
      <c r="F4262" t="s">
        <v>5039</v>
      </c>
      <c r="G4262">
        <v>-51.9253</v>
      </c>
      <c r="H4262">
        <v>-14.234999999999999</v>
      </c>
      <c r="I4262">
        <v>21950</v>
      </c>
      <c r="J4262">
        <v>156959</v>
      </c>
      <c r="K4262">
        <v>37595</v>
      </c>
      <c r="L4262">
        <v>10455</v>
      </c>
      <c r="M4262">
        <v>8011</v>
      </c>
      <c r="N4262" s="10">
        <v>0.13985009453407099</v>
      </c>
      <c r="O4262">
        <v>174763</v>
      </c>
      <c r="P4262">
        <v>0</v>
      </c>
      <c r="Q4262">
        <v>807436</v>
      </c>
      <c r="R4262">
        <v>0</v>
      </c>
      <c r="S4262">
        <v>0</v>
      </c>
      <c r="T4262" t="s">
        <v>5046</v>
      </c>
      <c r="U4262" s="1">
        <v>45392.713194444441</v>
      </c>
      <c r="V4262" s="3">
        <v>45392</v>
      </c>
      <c r="W4262">
        <v>17</v>
      </c>
      <c r="X4262" t="s">
        <v>5064</v>
      </c>
    </row>
    <row r="4263" spans="1:24" x14ac:dyDescent="0.35">
      <c r="A4263" t="s">
        <v>4946</v>
      </c>
      <c r="B4263" t="s">
        <v>5021</v>
      </c>
      <c r="C4263" t="s">
        <v>5023</v>
      </c>
      <c r="D4263" t="s">
        <v>5027</v>
      </c>
      <c r="E4263" t="s">
        <v>5030</v>
      </c>
      <c r="F4263" t="s">
        <v>5044</v>
      </c>
      <c r="G4263">
        <v>-95.712900000000005</v>
      </c>
      <c r="H4263">
        <v>37.090200000000003</v>
      </c>
      <c r="I4263">
        <v>74556</v>
      </c>
      <c r="J4263">
        <v>322245</v>
      </c>
      <c r="K4263">
        <v>37591</v>
      </c>
      <c r="L4263">
        <v>19184</v>
      </c>
      <c r="M4263">
        <v>15837</v>
      </c>
      <c r="N4263" s="10">
        <v>0.2313652271630568</v>
      </c>
      <c r="O4263">
        <v>359030</v>
      </c>
      <c r="P4263">
        <v>302272</v>
      </c>
      <c r="Q4263">
        <v>0</v>
      </c>
      <c r="R4263">
        <v>0</v>
      </c>
      <c r="S4263">
        <v>0</v>
      </c>
      <c r="T4263" t="s">
        <v>5051</v>
      </c>
      <c r="U4263" s="1">
        <v>45581.645138888889</v>
      </c>
      <c r="V4263" s="3">
        <v>45581</v>
      </c>
      <c r="W4263">
        <v>15</v>
      </c>
      <c r="X4263" t="s">
        <v>5065</v>
      </c>
    </row>
    <row r="4264" spans="1:24" x14ac:dyDescent="0.35">
      <c r="A4264" t="s">
        <v>4946</v>
      </c>
      <c r="B4264" t="s">
        <v>5022</v>
      </c>
      <c r="C4264" t="s">
        <v>5023</v>
      </c>
      <c r="D4264" t="s">
        <v>5027</v>
      </c>
      <c r="E4264" t="s">
        <v>5031</v>
      </c>
      <c r="F4264" t="s">
        <v>5044</v>
      </c>
      <c r="G4264">
        <v>-95.712900000000005</v>
      </c>
      <c r="H4264">
        <v>37.090200000000003</v>
      </c>
      <c r="I4264">
        <v>71185</v>
      </c>
      <c r="J4264">
        <v>322245</v>
      </c>
      <c r="K4264">
        <v>37591</v>
      </c>
      <c r="L4264">
        <v>19184</v>
      </c>
      <c r="M4264">
        <v>15837</v>
      </c>
      <c r="N4264" s="10">
        <v>0.22090342124337151</v>
      </c>
      <c r="O4264">
        <v>359030</v>
      </c>
      <c r="P4264">
        <v>0</v>
      </c>
      <c r="Q4264">
        <v>0</v>
      </c>
      <c r="R4264">
        <v>5421</v>
      </c>
      <c r="S4264">
        <v>1.5100000000000001E-2</v>
      </c>
      <c r="T4264" t="s">
        <v>5050</v>
      </c>
      <c r="U4264" s="1">
        <v>45581.645138888889</v>
      </c>
      <c r="V4264" s="3">
        <v>45581</v>
      </c>
      <c r="W4264">
        <v>15</v>
      </c>
      <c r="X4264" t="s">
        <v>5065</v>
      </c>
    </row>
    <row r="4265" spans="1:24" x14ac:dyDescent="0.35">
      <c r="A4265" t="s">
        <v>626</v>
      </c>
      <c r="B4265" t="s">
        <v>5018</v>
      </c>
      <c r="C4265" t="s">
        <v>5023</v>
      </c>
      <c r="D4265" t="s">
        <v>5027</v>
      </c>
      <c r="E4265" t="s">
        <v>5033</v>
      </c>
      <c r="F4265" t="s">
        <v>5043</v>
      </c>
      <c r="G4265">
        <v>-106.3468</v>
      </c>
      <c r="H4265">
        <v>56.130400000000002</v>
      </c>
      <c r="I4265">
        <v>34773</v>
      </c>
      <c r="J4265">
        <v>184216</v>
      </c>
      <c r="K4265">
        <v>37553</v>
      </c>
      <c r="L4265">
        <v>7958</v>
      </c>
      <c r="M4265">
        <v>10603</v>
      </c>
      <c r="N4265" s="10">
        <v>0.18876381242667739</v>
      </c>
      <c r="O4265">
        <v>226083</v>
      </c>
      <c r="P4265">
        <v>0</v>
      </c>
      <c r="Q4265">
        <v>0</v>
      </c>
      <c r="R4265">
        <v>0</v>
      </c>
      <c r="S4265">
        <v>0</v>
      </c>
      <c r="T4265" t="s">
        <v>5050</v>
      </c>
      <c r="U4265" s="1">
        <v>45707.740972222222</v>
      </c>
      <c r="V4265" s="3">
        <v>45707</v>
      </c>
      <c r="W4265">
        <v>17</v>
      </c>
      <c r="X4265" t="s">
        <v>5064</v>
      </c>
    </row>
    <row r="4266" spans="1:24" x14ac:dyDescent="0.35">
      <c r="A4266" t="s">
        <v>4207</v>
      </c>
      <c r="B4266" t="s">
        <v>5017</v>
      </c>
      <c r="C4266" t="s">
        <v>5023</v>
      </c>
      <c r="D4266" t="s">
        <v>5029</v>
      </c>
      <c r="E4266" t="s">
        <v>5034</v>
      </c>
      <c r="F4266" t="s">
        <v>5041</v>
      </c>
      <c r="G4266">
        <v>138.25290000000001</v>
      </c>
      <c r="H4266">
        <v>36.204799999999999</v>
      </c>
      <c r="I4266">
        <v>32339</v>
      </c>
      <c r="J4266">
        <v>213675</v>
      </c>
      <c r="K4266">
        <v>37551</v>
      </c>
      <c r="L4266">
        <v>15946</v>
      </c>
      <c r="M4266">
        <v>11698</v>
      </c>
      <c r="N4266" s="10">
        <v>0.15135009619247569</v>
      </c>
      <c r="O4266">
        <v>259587</v>
      </c>
      <c r="P4266">
        <v>0</v>
      </c>
      <c r="Q4266">
        <v>105443</v>
      </c>
      <c r="R4266">
        <v>5840</v>
      </c>
      <c r="S4266">
        <v>2.2499999999999999E-2</v>
      </c>
      <c r="T4266" t="s">
        <v>5052</v>
      </c>
      <c r="U4266" s="1">
        <v>45366.749305555553</v>
      </c>
      <c r="V4266" s="3">
        <v>45366</v>
      </c>
      <c r="W4266">
        <v>17</v>
      </c>
      <c r="X4266" t="s">
        <v>5064</v>
      </c>
    </row>
    <row r="4267" spans="1:24" x14ac:dyDescent="0.35">
      <c r="A4267" t="s">
        <v>2134</v>
      </c>
      <c r="B4267" t="s">
        <v>5018</v>
      </c>
      <c r="C4267" t="s">
        <v>5023</v>
      </c>
      <c r="D4267" t="s">
        <v>5028</v>
      </c>
      <c r="E4267" t="s">
        <v>5033</v>
      </c>
      <c r="F4267" t="s">
        <v>5040</v>
      </c>
      <c r="G4267">
        <v>133.77510000000001</v>
      </c>
      <c r="H4267">
        <v>-25.2744</v>
      </c>
      <c r="I4267">
        <v>51991</v>
      </c>
      <c r="J4267">
        <v>266023</v>
      </c>
      <c r="K4267">
        <v>37538</v>
      </c>
      <c r="L4267">
        <v>8847</v>
      </c>
      <c r="M4267">
        <v>5851</v>
      </c>
      <c r="N4267" s="10">
        <v>0.19543941658393801</v>
      </c>
      <c r="O4267">
        <v>298773</v>
      </c>
      <c r="P4267">
        <v>0</v>
      </c>
      <c r="Q4267">
        <v>0</v>
      </c>
      <c r="R4267">
        <v>0</v>
      </c>
      <c r="S4267">
        <v>0</v>
      </c>
      <c r="T4267" t="s">
        <v>5050</v>
      </c>
      <c r="U4267" s="1">
        <v>45605.632638888892</v>
      </c>
      <c r="V4267" s="3">
        <v>45605</v>
      </c>
      <c r="W4267">
        <v>15</v>
      </c>
      <c r="X4267" t="s">
        <v>5064</v>
      </c>
    </row>
    <row r="4268" spans="1:24" x14ac:dyDescent="0.35">
      <c r="A4268" t="s">
        <v>3610</v>
      </c>
      <c r="B4268" t="s">
        <v>5018</v>
      </c>
      <c r="C4268" t="s">
        <v>5023</v>
      </c>
      <c r="D4268" t="s">
        <v>5028</v>
      </c>
      <c r="E4268" t="s">
        <v>5034</v>
      </c>
      <c r="F4268" t="s">
        <v>5040</v>
      </c>
      <c r="G4268">
        <v>133.77510000000001</v>
      </c>
      <c r="H4268">
        <v>-25.2744</v>
      </c>
      <c r="I4268">
        <v>57455</v>
      </c>
      <c r="J4268">
        <v>302103</v>
      </c>
      <c r="K4268">
        <v>37482</v>
      </c>
      <c r="L4268">
        <v>16780</v>
      </c>
      <c r="M4268">
        <v>10728</v>
      </c>
      <c r="N4268" s="10">
        <v>0.19018534675866339</v>
      </c>
      <c r="O4268">
        <v>341955</v>
      </c>
      <c r="P4268">
        <v>0</v>
      </c>
      <c r="Q4268">
        <v>455420</v>
      </c>
      <c r="R4268">
        <v>0</v>
      </c>
      <c r="S4268">
        <v>0</v>
      </c>
      <c r="T4268" t="s">
        <v>5050</v>
      </c>
      <c r="U4268" s="1">
        <v>45489.82916666667</v>
      </c>
      <c r="V4268" s="3">
        <v>45489</v>
      </c>
      <c r="W4268">
        <v>19</v>
      </c>
      <c r="X4268" t="s">
        <v>5064</v>
      </c>
    </row>
    <row r="4269" spans="1:24" x14ac:dyDescent="0.35">
      <c r="A4269" t="s">
        <v>4824</v>
      </c>
      <c r="B4269" t="s">
        <v>5018</v>
      </c>
      <c r="C4269" t="s">
        <v>5023</v>
      </c>
      <c r="D4269" t="s">
        <v>5027</v>
      </c>
      <c r="E4269" t="s">
        <v>5033</v>
      </c>
      <c r="F4269" t="s">
        <v>5043</v>
      </c>
      <c r="G4269">
        <v>-106.3468</v>
      </c>
      <c r="H4269">
        <v>56.130400000000002</v>
      </c>
      <c r="I4269">
        <v>86777</v>
      </c>
      <c r="J4269">
        <v>359705</v>
      </c>
      <c r="K4269">
        <v>37450</v>
      </c>
      <c r="L4269">
        <v>12997</v>
      </c>
      <c r="M4269">
        <v>15606</v>
      </c>
      <c r="N4269" s="10">
        <v>0.24124589261809751</v>
      </c>
      <c r="O4269">
        <v>461273</v>
      </c>
      <c r="P4269">
        <v>0</v>
      </c>
      <c r="Q4269">
        <v>0</v>
      </c>
      <c r="R4269">
        <v>0</v>
      </c>
      <c r="S4269">
        <v>0</v>
      </c>
      <c r="T4269" t="s">
        <v>5050</v>
      </c>
      <c r="U4269" s="1">
        <v>45609.529166666667</v>
      </c>
      <c r="V4269" s="3">
        <v>45609</v>
      </c>
      <c r="W4269">
        <v>12</v>
      </c>
      <c r="X4269" t="s">
        <v>5065</v>
      </c>
    </row>
    <row r="4270" spans="1:24" x14ac:dyDescent="0.35">
      <c r="A4270" t="s">
        <v>1933</v>
      </c>
      <c r="B4270" t="s">
        <v>5021</v>
      </c>
      <c r="C4270" t="s">
        <v>5023</v>
      </c>
      <c r="D4270" t="s">
        <v>5027</v>
      </c>
      <c r="E4270" t="s">
        <v>5030</v>
      </c>
      <c r="F4270" t="s">
        <v>5038</v>
      </c>
      <c r="G4270">
        <v>78.962900000000005</v>
      </c>
      <c r="H4270">
        <v>20.593699999999998</v>
      </c>
      <c r="I4270">
        <v>36493</v>
      </c>
      <c r="J4270">
        <v>231277</v>
      </c>
      <c r="K4270">
        <v>37447</v>
      </c>
      <c r="L4270">
        <v>15775</v>
      </c>
      <c r="M4270">
        <v>10014</v>
      </c>
      <c r="N4270" s="10">
        <v>0.1577913392612624</v>
      </c>
      <c r="O4270">
        <v>257689</v>
      </c>
      <c r="P4270">
        <v>210360</v>
      </c>
      <c r="Q4270">
        <v>0</v>
      </c>
      <c r="R4270">
        <v>0</v>
      </c>
      <c r="S4270">
        <v>0</v>
      </c>
      <c r="T4270" t="s">
        <v>5051</v>
      </c>
      <c r="U4270" s="1">
        <v>45399.738888888889</v>
      </c>
      <c r="V4270" s="3">
        <v>45399</v>
      </c>
      <c r="W4270">
        <v>17</v>
      </c>
      <c r="X4270" t="s">
        <v>5064</v>
      </c>
    </row>
    <row r="4271" spans="1:24" x14ac:dyDescent="0.35">
      <c r="A4271" t="s">
        <v>1933</v>
      </c>
      <c r="B4271" t="s">
        <v>5020</v>
      </c>
      <c r="C4271" t="s">
        <v>5023</v>
      </c>
      <c r="D4271" t="s">
        <v>5028</v>
      </c>
      <c r="E4271" t="s">
        <v>5032</v>
      </c>
      <c r="F4271" t="s">
        <v>5038</v>
      </c>
      <c r="G4271">
        <v>78.962900000000005</v>
      </c>
      <c r="H4271">
        <v>20.593699999999998</v>
      </c>
      <c r="I4271">
        <v>38318</v>
      </c>
      <c r="J4271">
        <v>231277</v>
      </c>
      <c r="K4271">
        <v>37447</v>
      </c>
      <c r="L4271">
        <v>15775</v>
      </c>
      <c r="M4271">
        <v>10014</v>
      </c>
      <c r="N4271" s="11">
        <v>0.1656823303212272</v>
      </c>
      <c r="O4271">
        <v>257689</v>
      </c>
      <c r="P4271">
        <v>0</v>
      </c>
      <c r="Q4271">
        <v>0</v>
      </c>
      <c r="R4271">
        <v>6313</v>
      </c>
      <c r="S4271" s="8">
        <v>2.4500000000000001E-2</v>
      </c>
      <c r="T4271" t="s">
        <v>5058</v>
      </c>
      <c r="U4271" s="2">
        <v>45399.738888888889</v>
      </c>
      <c r="V4271" s="3">
        <v>45399</v>
      </c>
      <c r="W4271">
        <v>17</v>
      </c>
      <c r="X4271" t="s">
        <v>5064</v>
      </c>
    </row>
    <row r="4272" spans="1:24" x14ac:dyDescent="0.35">
      <c r="A4272" t="s">
        <v>163</v>
      </c>
      <c r="B4272" t="s">
        <v>5020</v>
      </c>
      <c r="C4272" t="s">
        <v>5023</v>
      </c>
      <c r="D4272" t="s">
        <v>5028</v>
      </c>
      <c r="E4272" t="s">
        <v>5033</v>
      </c>
      <c r="F4272" t="s">
        <v>5037</v>
      </c>
      <c r="G4272">
        <v>-3.4359999999999999</v>
      </c>
      <c r="H4272">
        <v>55.378100000000003</v>
      </c>
      <c r="I4272">
        <v>35214</v>
      </c>
      <c r="J4272">
        <v>207311</v>
      </c>
      <c r="K4272">
        <v>37442</v>
      </c>
      <c r="L4272">
        <v>15754</v>
      </c>
      <c r="M4272">
        <v>7018</v>
      </c>
      <c r="N4272" s="11">
        <v>0.1698647376675104</v>
      </c>
      <c r="O4272">
        <v>242427</v>
      </c>
      <c r="P4272">
        <v>0</v>
      </c>
      <c r="Q4272">
        <v>0</v>
      </c>
      <c r="R4272">
        <v>0</v>
      </c>
      <c r="S4272" s="8">
        <v>0</v>
      </c>
      <c r="T4272" t="s">
        <v>5050</v>
      </c>
      <c r="U4272" s="2">
        <v>45734.474999999999</v>
      </c>
      <c r="V4272" s="3">
        <v>45734</v>
      </c>
      <c r="W4272">
        <v>11</v>
      </c>
      <c r="X4272" t="s">
        <v>5064</v>
      </c>
    </row>
    <row r="4273" spans="1:24" x14ac:dyDescent="0.35">
      <c r="A4273" t="s">
        <v>163</v>
      </c>
      <c r="B4273" t="s">
        <v>5020</v>
      </c>
      <c r="C4273" t="s">
        <v>5023</v>
      </c>
      <c r="D4273" t="s">
        <v>5028</v>
      </c>
      <c r="E4273" t="s">
        <v>5035</v>
      </c>
      <c r="F4273" t="s">
        <v>5037</v>
      </c>
      <c r="G4273">
        <v>-3.4359999999999999</v>
      </c>
      <c r="H4273">
        <v>55.378100000000003</v>
      </c>
      <c r="I4273">
        <v>36702</v>
      </c>
      <c r="J4273">
        <v>207311</v>
      </c>
      <c r="K4273">
        <v>37442</v>
      </c>
      <c r="L4273">
        <v>15754</v>
      </c>
      <c r="M4273">
        <v>7018</v>
      </c>
      <c r="N4273" s="11">
        <v>0.17703846816058161</v>
      </c>
      <c r="O4273">
        <v>242427</v>
      </c>
      <c r="P4273">
        <v>0</v>
      </c>
      <c r="Q4273">
        <v>0</v>
      </c>
      <c r="R4273">
        <v>2472</v>
      </c>
      <c r="S4273" s="8">
        <v>1.0200000000000001E-2</v>
      </c>
      <c r="T4273" t="s">
        <v>5058</v>
      </c>
      <c r="U4273" s="2">
        <v>45734.474999999999</v>
      </c>
      <c r="V4273" s="3">
        <v>45734</v>
      </c>
      <c r="W4273">
        <v>11</v>
      </c>
      <c r="X4273" t="s">
        <v>5064</v>
      </c>
    </row>
    <row r="4274" spans="1:24" x14ac:dyDescent="0.35">
      <c r="A4274" t="s">
        <v>3452</v>
      </c>
      <c r="B4274" t="s">
        <v>5019</v>
      </c>
      <c r="C4274" t="s">
        <v>5023</v>
      </c>
      <c r="D4274" t="s">
        <v>5025</v>
      </c>
      <c r="E4274" t="s">
        <v>5033</v>
      </c>
      <c r="F4274" t="s">
        <v>5039</v>
      </c>
      <c r="G4274">
        <v>-51.9253</v>
      </c>
      <c r="H4274">
        <v>-14.234999999999999</v>
      </c>
      <c r="I4274">
        <v>23229</v>
      </c>
      <c r="J4274">
        <v>213654</v>
      </c>
      <c r="K4274">
        <v>37437</v>
      </c>
      <c r="L4274">
        <v>9055</v>
      </c>
      <c r="M4274">
        <v>10128</v>
      </c>
      <c r="N4274" s="10">
        <v>0.1087244236483725</v>
      </c>
      <c r="O4274">
        <v>265113</v>
      </c>
      <c r="P4274">
        <v>0</v>
      </c>
      <c r="Q4274">
        <v>0</v>
      </c>
      <c r="R4274">
        <v>0</v>
      </c>
      <c r="S4274">
        <v>0</v>
      </c>
      <c r="T4274" t="s">
        <v>5045</v>
      </c>
      <c r="U4274" s="1">
        <v>45443.438194444447</v>
      </c>
      <c r="V4274" s="3">
        <v>45443</v>
      </c>
      <c r="W4274">
        <v>10</v>
      </c>
      <c r="X4274" t="s">
        <v>5064</v>
      </c>
    </row>
    <row r="4275" spans="1:24" x14ac:dyDescent="0.35">
      <c r="A4275" t="s">
        <v>2859</v>
      </c>
      <c r="B4275" t="s">
        <v>5018</v>
      </c>
      <c r="C4275" t="s">
        <v>5023</v>
      </c>
      <c r="D4275" t="s">
        <v>5029</v>
      </c>
      <c r="E4275" t="s">
        <v>5034</v>
      </c>
      <c r="F4275" t="s">
        <v>5043</v>
      </c>
      <c r="G4275">
        <v>-106.3468</v>
      </c>
      <c r="H4275">
        <v>56.130400000000002</v>
      </c>
      <c r="I4275">
        <v>27818</v>
      </c>
      <c r="J4275">
        <v>194383</v>
      </c>
      <c r="K4275">
        <v>37409</v>
      </c>
      <c r="L4275">
        <v>12489</v>
      </c>
      <c r="M4275">
        <v>5425</v>
      </c>
      <c r="N4275" s="10">
        <v>0.1431102565768845</v>
      </c>
      <c r="O4275">
        <v>245674</v>
      </c>
      <c r="P4275">
        <v>0</v>
      </c>
      <c r="Q4275">
        <v>464434</v>
      </c>
      <c r="R4275">
        <v>0</v>
      </c>
      <c r="S4275">
        <v>0</v>
      </c>
      <c r="T4275" t="s">
        <v>5052</v>
      </c>
      <c r="U4275" s="1">
        <v>45297.481944444437</v>
      </c>
      <c r="V4275" s="3">
        <v>45297</v>
      </c>
      <c r="W4275">
        <v>11</v>
      </c>
      <c r="X4275" t="s">
        <v>5064</v>
      </c>
    </row>
    <row r="4276" spans="1:24" x14ac:dyDescent="0.35">
      <c r="A4276" t="s">
        <v>3257</v>
      </c>
      <c r="B4276" t="s">
        <v>5017</v>
      </c>
      <c r="C4276" t="s">
        <v>5023</v>
      </c>
      <c r="D4276" t="s">
        <v>5027</v>
      </c>
      <c r="E4276" t="s">
        <v>5030</v>
      </c>
      <c r="F4276" t="s">
        <v>5043</v>
      </c>
      <c r="G4276">
        <v>-106.3468</v>
      </c>
      <c r="H4276">
        <v>56.130400000000002</v>
      </c>
      <c r="I4276">
        <v>39657</v>
      </c>
      <c r="J4276">
        <v>183183</v>
      </c>
      <c r="K4276">
        <v>37395</v>
      </c>
      <c r="L4276">
        <v>14116</v>
      </c>
      <c r="M4276">
        <v>8248</v>
      </c>
      <c r="N4276" s="10">
        <v>0.21649102631579831</v>
      </c>
      <c r="O4276">
        <v>206938</v>
      </c>
      <c r="P4276">
        <v>157554</v>
      </c>
      <c r="Q4276">
        <v>0</v>
      </c>
      <c r="R4276">
        <v>2234</v>
      </c>
      <c r="S4276">
        <v>1.0800000000000001E-2</v>
      </c>
      <c r="T4276" t="s">
        <v>5050</v>
      </c>
      <c r="U4276" s="1">
        <v>45637.628472222219</v>
      </c>
      <c r="V4276" s="3">
        <v>45637</v>
      </c>
      <c r="W4276">
        <v>15</v>
      </c>
      <c r="X4276" t="s">
        <v>5065</v>
      </c>
    </row>
    <row r="4277" spans="1:24" x14ac:dyDescent="0.35">
      <c r="A4277" t="s">
        <v>3257</v>
      </c>
      <c r="B4277" t="s">
        <v>5020</v>
      </c>
      <c r="C4277" t="s">
        <v>5023</v>
      </c>
      <c r="D4277" t="s">
        <v>5028</v>
      </c>
      <c r="E4277" t="s">
        <v>5035</v>
      </c>
      <c r="F4277" t="s">
        <v>5043</v>
      </c>
      <c r="G4277">
        <v>-106.3468</v>
      </c>
      <c r="H4277">
        <v>56.130400000000002</v>
      </c>
      <c r="I4277">
        <v>29926</v>
      </c>
      <c r="J4277">
        <v>183183</v>
      </c>
      <c r="K4277">
        <v>37395</v>
      </c>
      <c r="L4277">
        <v>14116</v>
      </c>
      <c r="M4277">
        <v>8248</v>
      </c>
      <c r="N4277" s="11">
        <v>0.16337011041047539</v>
      </c>
      <c r="O4277">
        <v>206938</v>
      </c>
      <c r="P4277">
        <v>0</v>
      </c>
      <c r="Q4277">
        <v>0</v>
      </c>
      <c r="R4277">
        <v>3000</v>
      </c>
      <c r="S4277" s="8">
        <v>1.4500000000000001E-2</v>
      </c>
      <c r="T4277" t="s">
        <v>5058</v>
      </c>
      <c r="U4277" s="2">
        <v>45637.628472222219</v>
      </c>
      <c r="V4277" s="3">
        <v>45637</v>
      </c>
      <c r="W4277">
        <v>15</v>
      </c>
      <c r="X4277" t="s">
        <v>5064</v>
      </c>
    </row>
    <row r="4278" spans="1:24" x14ac:dyDescent="0.35">
      <c r="A4278" t="s">
        <v>4581</v>
      </c>
      <c r="B4278" t="s">
        <v>5017</v>
      </c>
      <c r="C4278" t="s">
        <v>5023</v>
      </c>
      <c r="D4278" t="s">
        <v>5027</v>
      </c>
      <c r="E4278" t="s">
        <v>5030</v>
      </c>
      <c r="F4278" t="s">
        <v>5043</v>
      </c>
      <c r="G4278">
        <v>-106.3468</v>
      </c>
      <c r="H4278">
        <v>56.130400000000002</v>
      </c>
      <c r="I4278">
        <v>38748</v>
      </c>
      <c r="J4278">
        <v>248549</v>
      </c>
      <c r="K4278">
        <v>37383</v>
      </c>
      <c r="L4278">
        <v>15843</v>
      </c>
      <c r="M4278">
        <v>11317</v>
      </c>
      <c r="N4278" s="10">
        <v>0.1558974770292765</v>
      </c>
      <c r="O4278">
        <v>292335</v>
      </c>
      <c r="P4278">
        <v>215384</v>
      </c>
      <c r="Q4278">
        <v>0</v>
      </c>
      <c r="R4278">
        <v>6606</v>
      </c>
      <c r="S4278">
        <v>2.2599999999999999E-2</v>
      </c>
      <c r="T4278" t="s">
        <v>5050</v>
      </c>
      <c r="U4278" s="1">
        <v>45775.509027777778</v>
      </c>
      <c r="V4278" s="3">
        <v>45775</v>
      </c>
      <c r="W4278">
        <v>12</v>
      </c>
      <c r="X4278" t="s">
        <v>5064</v>
      </c>
    </row>
    <row r="4279" spans="1:24" x14ac:dyDescent="0.35">
      <c r="A4279" t="s">
        <v>4068</v>
      </c>
      <c r="B4279" t="s">
        <v>5021</v>
      </c>
      <c r="C4279" t="s">
        <v>5024</v>
      </c>
      <c r="D4279" t="s">
        <v>5027</v>
      </c>
      <c r="E4279" t="s">
        <v>5030</v>
      </c>
      <c r="F4279" t="s">
        <v>5038</v>
      </c>
      <c r="G4279">
        <v>78.962900000000005</v>
      </c>
      <c r="H4279">
        <v>20.593699999999998</v>
      </c>
      <c r="I4279">
        <v>67299</v>
      </c>
      <c r="J4279">
        <v>295893</v>
      </c>
      <c r="K4279">
        <v>37362</v>
      </c>
      <c r="L4279">
        <v>23204</v>
      </c>
      <c r="M4279">
        <v>8440</v>
      </c>
      <c r="N4279" s="10">
        <v>0.22744678330637949</v>
      </c>
      <c r="O4279">
        <v>336781</v>
      </c>
      <c r="P4279">
        <v>295893</v>
      </c>
      <c r="Q4279">
        <v>0</v>
      </c>
      <c r="R4279">
        <v>0</v>
      </c>
      <c r="S4279">
        <v>0</v>
      </c>
      <c r="T4279" t="s">
        <v>5051</v>
      </c>
      <c r="U4279" s="1">
        <v>45362.761805555558</v>
      </c>
      <c r="V4279" s="3">
        <v>45362</v>
      </c>
      <c r="W4279">
        <v>18</v>
      </c>
      <c r="X4279" t="s">
        <v>5065</v>
      </c>
    </row>
    <row r="4280" spans="1:24" x14ac:dyDescent="0.35">
      <c r="A4280" t="s">
        <v>4068</v>
      </c>
      <c r="B4280" t="s">
        <v>5020</v>
      </c>
      <c r="C4280" t="s">
        <v>5024</v>
      </c>
      <c r="D4280" t="s">
        <v>5028</v>
      </c>
      <c r="E4280" t="s">
        <v>5035</v>
      </c>
      <c r="F4280" t="s">
        <v>5038</v>
      </c>
      <c r="G4280">
        <v>78.962900000000005</v>
      </c>
      <c r="H4280">
        <v>20.593699999999998</v>
      </c>
      <c r="I4280">
        <v>60143</v>
      </c>
      <c r="J4280">
        <v>295893</v>
      </c>
      <c r="K4280">
        <v>37362</v>
      </c>
      <c r="L4280">
        <v>23204</v>
      </c>
      <c r="M4280">
        <v>8440</v>
      </c>
      <c r="N4280" s="11">
        <v>0.2032608246176599</v>
      </c>
      <c r="O4280">
        <v>336781</v>
      </c>
      <c r="P4280">
        <v>0</v>
      </c>
      <c r="Q4280">
        <v>0</v>
      </c>
      <c r="R4280">
        <v>8554</v>
      </c>
      <c r="S4280" s="8">
        <v>2.5399999999999999E-2</v>
      </c>
      <c r="T4280" t="s">
        <v>5058</v>
      </c>
      <c r="U4280" s="2">
        <v>45362.761805555558</v>
      </c>
      <c r="V4280" s="3">
        <v>45362</v>
      </c>
      <c r="W4280">
        <v>18</v>
      </c>
      <c r="X4280" t="s">
        <v>5065</v>
      </c>
    </row>
    <row r="4281" spans="1:24" x14ac:dyDescent="0.35">
      <c r="A4281" t="s">
        <v>4160</v>
      </c>
      <c r="B4281" t="s">
        <v>5017</v>
      </c>
      <c r="C4281" t="s">
        <v>5023</v>
      </c>
      <c r="D4281" t="s">
        <v>5025</v>
      </c>
      <c r="E4281" t="s">
        <v>5034</v>
      </c>
      <c r="F4281" t="s">
        <v>5041</v>
      </c>
      <c r="G4281">
        <v>138.25290000000001</v>
      </c>
      <c r="H4281">
        <v>36.204799999999999</v>
      </c>
      <c r="I4281">
        <v>15003</v>
      </c>
      <c r="J4281">
        <v>178380</v>
      </c>
      <c r="K4281">
        <v>37283</v>
      </c>
      <c r="L4281">
        <v>11671</v>
      </c>
      <c r="M4281">
        <v>9101</v>
      </c>
      <c r="N4281" s="10">
        <v>8.4109081203750241E-2</v>
      </c>
      <c r="O4281">
        <v>200661</v>
      </c>
      <c r="P4281">
        <v>0</v>
      </c>
      <c r="Q4281">
        <v>213433</v>
      </c>
      <c r="R4281">
        <v>2387</v>
      </c>
      <c r="S4281">
        <v>1.1900000000000001E-2</v>
      </c>
      <c r="T4281" t="s">
        <v>5045</v>
      </c>
      <c r="U4281" s="1">
        <v>45639.692361111112</v>
      </c>
      <c r="V4281" s="3">
        <v>45639</v>
      </c>
      <c r="W4281">
        <v>16</v>
      </c>
      <c r="X4281" t="s">
        <v>5063</v>
      </c>
    </row>
    <row r="4282" spans="1:24" x14ac:dyDescent="0.35">
      <c r="A4282" t="s">
        <v>326</v>
      </c>
      <c r="B4282" t="s">
        <v>5021</v>
      </c>
      <c r="C4282" t="s">
        <v>5023</v>
      </c>
      <c r="D4282" t="s">
        <v>5026</v>
      </c>
      <c r="E4282" t="s">
        <v>5030</v>
      </c>
      <c r="F4282" t="s">
        <v>5041</v>
      </c>
      <c r="G4282">
        <v>138.25290000000001</v>
      </c>
      <c r="H4282">
        <v>36.204799999999999</v>
      </c>
      <c r="I4282">
        <v>23164</v>
      </c>
      <c r="J4282">
        <v>341343</v>
      </c>
      <c r="K4282">
        <v>37275</v>
      </c>
      <c r="L4282">
        <v>23565</v>
      </c>
      <c r="M4282">
        <v>13104</v>
      </c>
      <c r="N4282" s="10">
        <v>6.7864180466684368E-2</v>
      </c>
      <c r="O4282">
        <v>379448</v>
      </c>
      <c r="P4282">
        <v>296954</v>
      </c>
      <c r="Q4282">
        <v>0</v>
      </c>
      <c r="R4282">
        <v>0</v>
      </c>
      <c r="S4282">
        <v>0</v>
      </c>
      <c r="T4282" t="s">
        <v>5055</v>
      </c>
      <c r="U4282" s="1">
        <v>45769.433333333327</v>
      </c>
      <c r="V4282" s="3">
        <v>45769</v>
      </c>
      <c r="W4282">
        <v>10</v>
      </c>
      <c r="X4282" t="s">
        <v>5063</v>
      </c>
    </row>
    <row r="4283" spans="1:24" x14ac:dyDescent="0.35">
      <c r="A4283" t="s">
        <v>3423</v>
      </c>
      <c r="B4283" t="s">
        <v>5021</v>
      </c>
      <c r="C4283" t="s">
        <v>5023</v>
      </c>
      <c r="D4283" t="s">
        <v>5027</v>
      </c>
      <c r="E4283" t="s">
        <v>5030</v>
      </c>
      <c r="F4283" t="s">
        <v>5041</v>
      </c>
      <c r="G4283">
        <v>138.25290000000001</v>
      </c>
      <c r="H4283">
        <v>36.204799999999999</v>
      </c>
      <c r="I4283">
        <v>39860</v>
      </c>
      <c r="J4283">
        <v>192980</v>
      </c>
      <c r="K4283">
        <v>37251</v>
      </c>
      <c r="L4283">
        <v>15049</v>
      </c>
      <c r="M4283">
        <v>5806</v>
      </c>
      <c r="N4283" s="10">
        <v>0.20655172909688049</v>
      </c>
      <c r="O4283">
        <v>215019</v>
      </c>
      <c r="P4283">
        <v>166491</v>
      </c>
      <c r="Q4283">
        <v>0</v>
      </c>
      <c r="R4283">
        <v>0</v>
      </c>
      <c r="S4283">
        <v>0</v>
      </c>
      <c r="T4283" t="s">
        <v>5051</v>
      </c>
      <c r="U4283" s="1">
        <v>45689.828472222223</v>
      </c>
      <c r="V4283" s="3">
        <v>45689</v>
      </c>
      <c r="W4283">
        <v>19</v>
      </c>
      <c r="X4283" t="s">
        <v>5065</v>
      </c>
    </row>
    <row r="4284" spans="1:24" x14ac:dyDescent="0.35">
      <c r="A4284" t="s">
        <v>2693</v>
      </c>
      <c r="B4284" t="s">
        <v>5019</v>
      </c>
      <c r="C4284" t="s">
        <v>5023</v>
      </c>
      <c r="D4284" t="s">
        <v>5029</v>
      </c>
      <c r="E4284" t="s">
        <v>5031</v>
      </c>
      <c r="F4284" t="s">
        <v>5037</v>
      </c>
      <c r="G4284">
        <v>-3.4359999999999999</v>
      </c>
      <c r="H4284">
        <v>55.378100000000003</v>
      </c>
      <c r="I4284">
        <v>29283</v>
      </c>
      <c r="J4284">
        <v>286719</v>
      </c>
      <c r="K4284">
        <v>37244</v>
      </c>
      <c r="L4284">
        <v>9537</v>
      </c>
      <c r="M4284">
        <v>15590</v>
      </c>
      <c r="N4284" s="10">
        <v>0.1021332838520153</v>
      </c>
      <c r="O4284">
        <v>365192</v>
      </c>
      <c r="P4284">
        <v>0</v>
      </c>
      <c r="Q4284">
        <v>0</v>
      </c>
      <c r="R4284">
        <v>0</v>
      </c>
      <c r="S4284">
        <v>0</v>
      </c>
      <c r="T4284" t="s">
        <v>5052</v>
      </c>
      <c r="U4284" s="1">
        <v>45487.695833333331</v>
      </c>
      <c r="V4284" s="3">
        <v>45487</v>
      </c>
      <c r="W4284">
        <v>16</v>
      </c>
      <c r="X4284" t="s">
        <v>5064</v>
      </c>
    </row>
    <row r="4285" spans="1:24" x14ac:dyDescent="0.35">
      <c r="A4285" t="s">
        <v>2064</v>
      </c>
      <c r="B4285" t="s">
        <v>5019</v>
      </c>
      <c r="C4285" t="s">
        <v>5023</v>
      </c>
      <c r="D4285" t="s">
        <v>5027</v>
      </c>
      <c r="E4285" t="s">
        <v>5031</v>
      </c>
      <c r="F4285" t="s">
        <v>5040</v>
      </c>
      <c r="G4285">
        <v>133.77510000000001</v>
      </c>
      <c r="H4285">
        <v>-25.2744</v>
      </c>
      <c r="I4285">
        <v>71247</v>
      </c>
      <c r="J4285">
        <v>296330</v>
      </c>
      <c r="K4285">
        <v>37234</v>
      </c>
      <c r="L4285">
        <v>15199</v>
      </c>
      <c r="M4285">
        <v>8145</v>
      </c>
      <c r="N4285" s="10">
        <v>0.2404336219183516</v>
      </c>
      <c r="O4285">
        <v>371793</v>
      </c>
      <c r="P4285">
        <v>0</v>
      </c>
      <c r="Q4285">
        <v>0</v>
      </c>
      <c r="R4285">
        <v>0</v>
      </c>
      <c r="S4285">
        <v>0</v>
      </c>
      <c r="T4285" t="s">
        <v>5050</v>
      </c>
      <c r="U4285" s="1">
        <v>45483.463888888888</v>
      </c>
      <c r="V4285" s="3">
        <v>45483</v>
      </c>
      <c r="W4285">
        <v>11</v>
      </c>
      <c r="X4285" t="s">
        <v>5065</v>
      </c>
    </row>
    <row r="4286" spans="1:24" x14ac:dyDescent="0.35">
      <c r="A4286" t="s">
        <v>4348</v>
      </c>
      <c r="B4286" t="s">
        <v>5017</v>
      </c>
      <c r="C4286" t="s">
        <v>5023</v>
      </c>
      <c r="D4286" t="s">
        <v>5029</v>
      </c>
      <c r="E4286" t="s">
        <v>5034</v>
      </c>
      <c r="F4286" t="s">
        <v>5037</v>
      </c>
      <c r="G4286">
        <v>-3.4359999999999999</v>
      </c>
      <c r="H4286">
        <v>55.378100000000003</v>
      </c>
      <c r="I4286">
        <v>32035</v>
      </c>
      <c r="J4286">
        <v>200167</v>
      </c>
      <c r="K4286">
        <v>37229</v>
      </c>
      <c r="L4286">
        <v>10104</v>
      </c>
      <c r="M4286">
        <v>6263</v>
      </c>
      <c r="N4286" s="10">
        <v>0.16004542737993721</v>
      </c>
      <c r="O4286">
        <v>231200</v>
      </c>
      <c r="P4286">
        <v>0</v>
      </c>
      <c r="Q4286">
        <v>249447</v>
      </c>
      <c r="R4286">
        <v>3999</v>
      </c>
      <c r="S4286">
        <v>1.7299999999999999E-2</v>
      </c>
      <c r="T4286" t="s">
        <v>5052</v>
      </c>
      <c r="U4286" s="1">
        <v>45710.719444444447</v>
      </c>
      <c r="V4286" s="3">
        <v>45710</v>
      </c>
      <c r="W4286">
        <v>17</v>
      </c>
      <c r="X4286" t="s">
        <v>5064</v>
      </c>
    </row>
    <row r="4287" spans="1:24" x14ac:dyDescent="0.35">
      <c r="A4287" t="s">
        <v>224</v>
      </c>
      <c r="B4287" t="s">
        <v>5018</v>
      </c>
      <c r="C4287" t="s">
        <v>5023</v>
      </c>
      <c r="D4287" t="s">
        <v>5028</v>
      </c>
      <c r="E4287" t="s">
        <v>5033</v>
      </c>
      <c r="F4287" t="s">
        <v>5038</v>
      </c>
      <c r="G4287">
        <v>78.962900000000005</v>
      </c>
      <c r="H4287">
        <v>20.593699999999998</v>
      </c>
      <c r="I4287">
        <v>52836</v>
      </c>
      <c r="J4287">
        <v>300727</v>
      </c>
      <c r="K4287">
        <v>37227</v>
      </c>
      <c r="L4287">
        <v>22266</v>
      </c>
      <c r="M4287">
        <v>16502</v>
      </c>
      <c r="N4287" s="10">
        <v>0.17569619611501511</v>
      </c>
      <c r="O4287">
        <v>332558</v>
      </c>
      <c r="P4287">
        <v>0</v>
      </c>
      <c r="Q4287">
        <v>0</v>
      </c>
      <c r="R4287">
        <v>0</v>
      </c>
      <c r="S4287">
        <v>0</v>
      </c>
      <c r="T4287" t="s">
        <v>5050</v>
      </c>
      <c r="U4287" s="1">
        <v>45446.572916666657</v>
      </c>
      <c r="V4287" s="3">
        <v>45446</v>
      </c>
      <c r="W4287">
        <v>13</v>
      </c>
      <c r="X4287" t="s">
        <v>5064</v>
      </c>
    </row>
    <row r="4288" spans="1:24" x14ac:dyDescent="0.35">
      <c r="A4288" t="s">
        <v>1770</v>
      </c>
      <c r="B4288" t="s">
        <v>5018</v>
      </c>
      <c r="C4288" t="s">
        <v>5023</v>
      </c>
      <c r="D4288" t="s">
        <v>5027</v>
      </c>
      <c r="E4288" t="s">
        <v>5033</v>
      </c>
      <c r="F4288" t="s">
        <v>5042</v>
      </c>
      <c r="G4288">
        <v>10.451499999999999</v>
      </c>
      <c r="H4288">
        <v>51.165700000000001</v>
      </c>
      <c r="I4288">
        <v>58098</v>
      </c>
      <c r="J4288">
        <v>245751</v>
      </c>
      <c r="K4288">
        <v>37223</v>
      </c>
      <c r="L4288">
        <v>10344</v>
      </c>
      <c r="M4288">
        <v>8832</v>
      </c>
      <c r="N4288" s="10">
        <v>0.2364118600677825</v>
      </c>
      <c r="O4288">
        <v>271268</v>
      </c>
      <c r="P4288">
        <v>0</v>
      </c>
      <c r="Q4288">
        <v>0</v>
      </c>
      <c r="R4288">
        <v>0</v>
      </c>
      <c r="S4288">
        <v>0</v>
      </c>
      <c r="T4288" t="s">
        <v>5050</v>
      </c>
      <c r="U4288" s="1">
        <v>45341.801388888889</v>
      </c>
      <c r="V4288" s="3">
        <v>45341</v>
      </c>
      <c r="W4288">
        <v>19</v>
      </c>
      <c r="X4288" t="s">
        <v>5065</v>
      </c>
    </row>
    <row r="4289" spans="1:24" x14ac:dyDescent="0.35">
      <c r="A4289" t="s">
        <v>4615</v>
      </c>
      <c r="B4289" t="s">
        <v>5019</v>
      </c>
      <c r="C4289" t="s">
        <v>5023</v>
      </c>
      <c r="D4289" t="s">
        <v>5026</v>
      </c>
      <c r="E4289" t="s">
        <v>5033</v>
      </c>
      <c r="F4289" t="s">
        <v>5041</v>
      </c>
      <c r="G4289">
        <v>138.25290000000001</v>
      </c>
      <c r="H4289">
        <v>36.204799999999999</v>
      </c>
      <c r="I4289">
        <v>13786</v>
      </c>
      <c r="J4289">
        <v>201983</v>
      </c>
      <c r="K4289">
        <v>37215</v>
      </c>
      <c r="L4289">
        <v>10310</v>
      </c>
      <c r="M4289">
        <v>9304</v>
      </c>
      <c r="N4289" s="10">
        <v>6.8257611486431058E-2</v>
      </c>
      <c r="O4289">
        <v>241724</v>
      </c>
      <c r="P4289">
        <v>0</v>
      </c>
      <c r="Q4289">
        <v>0</v>
      </c>
      <c r="R4289">
        <v>0</v>
      </c>
      <c r="S4289">
        <v>0</v>
      </c>
      <c r="T4289" t="s">
        <v>5053</v>
      </c>
      <c r="U4289" s="1">
        <v>45381.438194444447</v>
      </c>
      <c r="V4289" s="3">
        <v>45381</v>
      </c>
      <c r="W4289">
        <v>10</v>
      </c>
      <c r="X4289" t="s">
        <v>5063</v>
      </c>
    </row>
    <row r="4290" spans="1:24" x14ac:dyDescent="0.35">
      <c r="A4290" t="s">
        <v>4615</v>
      </c>
      <c r="B4290" t="s">
        <v>5022</v>
      </c>
      <c r="C4290" t="s">
        <v>5023</v>
      </c>
      <c r="D4290" t="s">
        <v>5026</v>
      </c>
      <c r="E4290" t="s">
        <v>5031</v>
      </c>
      <c r="F4290" t="s">
        <v>5041</v>
      </c>
      <c r="G4290">
        <v>138.25290000000001</v>
      </c>
      <c r="H4290">
        <v>36.204799999999999</v>
      </c>
      <c r="I4290">
        <v>20056</v>
      </c>
      <c r="J4290">
        <v>201983</v>
      </c>
      <c r="K4290">
        <v>37215</v>
      </c>
      <c r="L4290">
        <v>10310</v>
      </c>
      <c r="M4290">
        <v>9304</v>
      </c>
      <c r="N4290" s="10">
        <v>9.9300331935674391E-2</v>
      </c>
      <c r="O4290">
        <v>241724</v>
      </c>
      <c r="P4290">
        <v>0</v>
      </c>
      <c r="Q4290">
        <v>0</v>
      </c>
      <c r="R4290">
        <v>6574</v>
      </c>
      <c r="S4290">
        <v>2.7199999999999998E-2</v>
      </c>
      <c r="T4290" t="s">
        <v>5053</v>
      </c>
      <c r="U4290" s="1">
        <v>45381.438194444447</v>
      </c>
      <c r="V4290" s="3">
        <v>45381</v>
      </c>
      <c r="W4290">
        <v>10</v>
      </c>
      <c r="X4290" t="s">
        <v>5063</v>
      </c>
    </row>
    <row r="4291" spans="1:24" x14ac:dyDescent="0.35">
      <c r="A4291" t="s">
        <v>3584</v>
      </c>
      <c r="B4291" t="s">
        <v>5017</v>
      </c>
      <c r="C4291" t="s">
        <v>5023</v>
      </c>
      <c r="D4291" t="s">
        <v>5028</v>
      </c>
      <c r="E4291" t="s">
        <v>5030</v>
      </c>
      <c r="F4291" t="s">
        <v>5044</v>
      </c>
      <c r="G4291">
        <v>-95.712900000000005</v>
      </c>
      <c r="H4291">
        <v>37.090200000000003</v>
      </c>
      <c r="I4291">
        <v>37686</v>
      </c>
      <c r="J4291">
        <v>183543</v>
      </c>
      <c r="K4291">
        <v>37209</v>
      </c>
      <c r="L4291">
        <v>9788</v>
      </c>
      <c r="M4291">
        <v>6142</v>
      </c>
      <c r="N4291" s="10">
        <v>0.2053284471827177</v>
      </c>
      <c r="O4291">
        <v>224625</v>
      </c>
      <c r="P4291">
        <v>171540</v>
      </c>
      <c r="Q4291">
        <v>0</v>
      </c>
      <c r="R4291">
        <v>2897</v>
      </c>
      <c r="S4291">
        <v>1.29E-2</v>
      </c>
      <c r="T4291" t="s">
        <v>5050</v>
      </c>
      <c r="U4291" s="1">
        <v>45333.556250000001</v>
      </c>
      <c r="V4291" s="3">
        <v>45333</v>
      </c>
      <c r="W4291">
        <v>13</v>
      </c>
      <c r="X4291" t="s">
        <v>5065</v>
      </c>
    </row>
    <row r="4292" spans="1:24" x14ac:dyDescent="0.35">
      <c r="A4292" t="s">
        <v>2612</v>
      </c>
      <c r="B4292" t="s">
        <v>5017</v>
      </c>
      <c r="C4292" t="s">
        <v>5023</v>
      </c>
      <c r="D4292" t="s">
        <v>5027</v>
      </c>
      <c r="E4292" t="s">
        <v>5034</v>
      </c>
      <c r="F4292" t="s">
        <v>5044</v>
      </c>
      <c r="G4292">
        <v>-95.712900000000005</v>
      </c>
      <c r="H4292">
        <v>37.090200000000003</v>
      </c>
      <c r="I4292">
        <v>28994</v>
      </c>
      <c r="J4292">
        <v>174321</v>
      </c>
      <c r="K4292">
        <v>37196</v>
      </c>
      <c r="L4292">
        <v>12321</v>
      </c>
      <c r="M4292">
        <v>3517</v>
      </c>
      <c r="N4292" s="10">
        <v>0.16632671755632061</v>
      </c>
      <c r="O4292">
        <v>209228</v>
      </c>
      <c r="P4292">
        <v>0</v>
      </c>
      <c r="Q4292">
        <v>226209</v>
      </c>
      <c r="R4292">
        <v>4561</v>
      </c>
      <c r="S4292">
        <v>2.18E-2</v>
      </c>
      <c r="T4292" t="s">
        <v>5050</v>
      </c>
      <c r="U4292" s="1">
        <v>45352.685416666667</v>
      </c>
      <c r="V4292" s="3">
        <v>45352</v>
      </c>
      <c r="W4292">
        <v>16</v>
      </c>
      <c r="X4292" t="s">
        <v>5064</v>
      </c>
    </row>
    <row r="4293" spans="1:24" x14ac:dyDescent="0.35">
      <c r="A4293" t="s">
        <v>259</v>
      </c>
      <c r="B4293" t="s">
        <v>5021</v>
      </c>
      <c r="C4293" t="s">
        <v>5023</v>
      </c>
      <c r="D4293" t="s">
        <v>5027</v>
      </c>
      <c r="E4293" t="s">
        <v>5030</v>
      </c>
      <c r="F4293" t="s">
        <v>5044</v>
      </c>
      <c r="G4293">
        <v>-95.712900000000005</v>
      </c>
      <c r="H4293">
        <v>37.090200000000003</v>
      </c>
      <c r="I4293">
        <v>38181</v>
      </c>
      <c r="J4293">
        <v>238926</v>
      </c>
      <c r="K4293">
        <v>37190</v>
      </c>
      <c r="L4293">
        <v>18966</v>
      </c>
      <c r="M4293">
        <v>5161</v>
      </c>
      <c r="N4293" s="10">
        <v>0.15980438597486729</v>
      </c>
      <c r="O4293">
        <v>304249</v>
      </c>
      <c r="P4293">
        <v>213026</v>
      </c>
      <c r="Q4293">
        <v>0</v>
      </c>
      <c r="R4293">
        <v>0</v>
      </c>
      <c r="S4293">
        <v>0</v>
      </c>
      <c r="T4293" t="s">
        <v>5051</v>
      </c>
      <c r="U4293" s="1">
        <v>45577.795138888891</v>
      </c>
      <c r="V4293" s="3">
        <v>45577</v>
      </c>
      <c r="W4293">
        <v>19</v>
      </c>
      <c r="X4293" t="s">
        <v>5064</v>
      </c>
    </row>
    <row r="4294" spans="1:24" x14ac:dyDescent="0.35">
      <c r="A4294" t="s">
        <v>1082</v>
      </c>
      <c r="B4294" t="s">
        <v>5017</v>
      </c>
      <c r="C4294" t="s">
        <v>5024</v>
      </c>
      <c r="D4294" t="s">
        <v>5027</v>
      </c>
      <c r="E4294" t="s">
        <v>5030</v>
      </c>
      <c r="F4294" t="s">
        <v>5044</v>
      </c>
      <c r="G4294">
        <v>-95.712900000000005</v>
      </c>
      <c r="H4294">
        <v>37.090200000000003</v>
      </c>
      <c r="I4294">
        <v>46798</v>
      </c>
      <c r="J4294">
        <v>298925</v>
      </c>
      <c r="K4294">
        <v>37179</v>
      </c>
      <c r="L4294">
        <v>23312</v>
      </c>
      <c r="M4294">
        <v>16160</v>
      </c>
      <c r="N4294" s="10">
        <v>0.15655754159523511</v>
      </c>
      <c r="O4294">
        <v>380459</v>
      </c>
      <c r="P4294">
        <v>257911</v>
      </c>
      <c r="Q4294">
        <v>0</v>
      </c>
      <c r="R4294">
        <v>6429</v>
      </c>
      <c r="S4294">
        <v>1.6899999999999998E-2</v>
      </c>
      <c r="T4294" t="s">
        <v>5050</v>
      </c>
      <c r="U4294" s="1">
        <v>45531.696527777778</v>
      </c>
      <c r="V4294" s="3">
        <v>45531</v>
      </c>
      <c r="W4294">
        <v>16</v>
      </c>
      <c r="X4294" t="s">
        <v>5064</v>
      </c>
    </row>
    <row r="4295" spans="1:24" x14ac:dyDescent="0.35">
      <c r="A4295" t="s">
        <v>1354</v>
      </c>
      <c r="B4295" t="s">
        <v>5021</v>
      </c>
      <c r="C4295" t="s">
        <v>5023</v>
      </c>
      <c r="D4295" t="s">
        <v>5027</v>
      </c>
      <c r="E4295" t="s">
        <v>5034</v>
      </c>
      <c r="F4295" t="s">
        <v>5042</v>
      </c>
      <c r="G4295">
        <v>10.451499999999999</v>
      </c>
      <c r="H4295">
        <v>51.165700000000001</v>
      </c>
      <c r="I4295">
        <v>46285</v>
      </c>
      <c r="J4295">
        <v>280800</v>
      </c>
      <c r="K4295">
        <v>37146</v>
      </c>
      <c r="L4295">
        <v>20521</v>
      </c>
      <c r="M4295">
        <v>16198</v>
      </c>
      <c r="N4295" s="10">
        <v>0.16483343060779421</v>
      </c>
      <c r="O4295">
        <v>337998</v>
      </c>
      <c r="P4295">
        <v>0</v>
      </c>
      <c r="Q4295">
        <v>1028463</v>
      </c>
      <c r="R4295">
        <v>0</v>
      </c>
      <c r="S4295">
        <v>0</v>
      </c>
      <c r="T4295" t="s">
        <v>5051</v>
      </c>
      <c r="U4295" s="1">
        <v>45667.634027777778</v>
      </c>
      <c r="V4295" s="3">
        <v>45667</v>
      </c>
      <c r="W4295">
        <v>15</v>
      </c>
      <c r="X4295" t="s">
        <v>5064</v>
      </c>
    </row>
    <row r="4296" spans="1:24" x14ac:dyDescent="0.35">
      <c r="A4296" t="s">
        <v>764</v>
      </c>
      <c r="B4296" t="s">
        <v>5018</v>
      </c>
      <c r="C4296" t="s">
        <v>5023</v>
      </c>
      <c r="D4296" t="s">
        <v>5027</v>
      </c>
      <c r="E4296" t="s">
        <v>5030</v>
      </c>
      <c r="F4296" t="s">
        <v>5037</v>
      </c>
      <c r="G4296">
        <v>-3.4359999999999999</v>
      </c>
      <c r="H4296">
        <v>55.378100000000003</v>
      </c>
      <c r="I4296">
        <v>66522</v>
      </c>
      <c r="J4296">
        <v>345185</v>
      </c>
      <c r="K4296">
        <v>37128</v>
      </c>
      <c r="L4296">
        <v>25722</v>
      </c>
      <c r="M4296">
        <v>14868</v>
      </c>
      <c r="N4296" s="10">
        <v>0.19271689044960291</v>
      </c>
      <c r="O4296">
        <v>418634</v>
      </c>
      <c r="P4296">
        <v>345185</v>
      </c>
      <c r="Q4296">
        <v>0</v>
      </c>
      <c r="R4296">
        <v>0</v>
      </c>
      <c r="S4296">
        <v>0</v>
      </c>
      <c r="T4296" t="s">
        <v>5051</v>
      </c>
      <c r="U4296" s="1">
        <v>45367.520138888889</v>
      </c>
      <c r="V4296" s="3">
        <v>45367</v>
      </c>
      <c r="W4296">
        <v>12</v>
      </c>
      <c r="X4296" t="s">
        <v>5064</v>
      </c>
    </row>
    <row r="4297" spans="1:24" x14ac:dyDescent="0.35">
      <c r="A4297" t="s">
        <v>2137</v>
      </c>
      <c r="B4297" t="s">
        <v>5018</v>
      </c>
      <c r="C4297" t="s">
        <v>5023</v>
      </c>
      <c r="D4297" t="s">
        <v>5028</v>
      </c>
      <c r="E4297" t="s">
        <v>5033</v>
      </c>
      <c r="F4297" t="s">
        <v>5039</v>
      </c>
      <c r="G4297">
        <v>-51.9253</v>
      </c>
      <c r="H4297">
        <v>-14.234999999999999</v>
      </c>
      <c r="I4297">
        <v>43407</v>
      </c>
      <c r="J4297">
        <v>236237</v>
      </c>
      <c r="K4297">
        <v>37128</v>
      </c>
      <c r="L4297">
        <v>14336</v>
      </c>
      <c r="M4297">
        <v>10617</v>
      </c>
      <c r="N4297" s="10">
        <v>0.18374511433473689</v>
      </c>
      <c r="O4297">
        <v>282619</v>
      </c>
      <c r="P4297">
        <v>0</v>
      </c>
      <c r="Q4297">
        <v>0</v>
      </c>
      <c r="R4297">
        <v>0</v>
      </c>
      <c r="S4297">
        <v>0</v>
      </c>
      <c r="T4297" t="s">
        <v>5050</v>
      </c>
      <c r="U4297" s="1">
        <v>45382.656944444447</v>
      </c>
      <c r="V4297" s="3">
        <v>45382</v>
      </c>
      <c r="W4297">
        <v>15</v>
      </c>
      <c r="X4297" t="s">
        <v>5064</v>
      </c>
    </row>
    <row r="4298" spans="1:24" x14ac:dyDescent="0.35">
      <c r="A4298" t="s">
        <v>555</v>
      </c>
      <c r="B4298" t="s">
        <v>5020</v>
      </c>
      <c r="C4298" t="s">
        <v>5023</v>
      </c>
      <c r="D4298" t="s">
        <v>5026</v>
      </c>
      <c r="E4298" t="s">
        <v>5030</v>
      </c>
      <c r="F4298" t="s">
        <v>5041</v>
      </c>
      <c r="G4298">
        <v>138.25290000000001</v>
      </c>
      <c r="H4298">
        <v>36.204799999999999</v>
      </c>
      <c r="I4298">
        <v>28069</v>
      </c>
      <c r="J4298">
        <v>357501</v>
      </c>
      <c r="K4298">
        <v>37101</v>
      </c>
      <c r="L4298">
        <v>25722</v>
      </c>
      <c r="M4298">
        <v>7313</v>
      </c>
      <c r="N4298" s="11">
        <v>7.8516673729841391E-2</v>
      </c>
      <c r="O4298">
        <v>443565</v>
      </c>
      <c r="P4298">
        <v>314098</v>
      </c>
      <c r="Q4298">
        <v>0</v>
      </c>
      <c r="R4298">
        <v>0</v>
      </c>
      <c r="S4298" s="8">
        <v>0</v>
      </c>
      <c r="T4298" t="s">
        <v>5053</v>
      </c>
      <c r="U4298" s="2">
        <v>45430.447222222218</v>
      </c>
      <c r="V4298" s="3">
        <v>45430</v>
      </c>
      <c r="W4298">
        <v>10</v>
      </c>
      <c r="X4298" t="s">
        <v>5063</v>
      </c>
    </row>
    <row r="4299" spans="1:24" x14ac:dyDescent="0.35">
      <c r="A4299" t="s">
        <v>2065</v>
      </c>
      <c r="B4299" t="s">
        <v>5019</v>
      </c>
      <c r="C4299" t="s">
        <v>5023</v>
      </c>
      <c r="D4299" t="s">
        <v>5029</v>
      </c>
      <c r="E4299" t="s">
        <v>5031</v>
      </c>
      <c r="F4299" t="s">
        <v>5041</v>
      </c>
      <c r="G4299">
        <v>138.25290000000001</v>
      </c>
      <c r="H4299">
        <v>36.204799999999999</v>
      </c>
      <c r="I4299">
        <v>36922</v>
      </c>
      <c r="J4299">
        <v>216695</v>
      </c>
      <c r="K4299">
        <v>37088</v>
      </c>
      <c r="L4299">
        <v>10305</v>
      </c>
      <c r="M4299">
        <v>7463</v>
      </c>
      <c r="N4299" s="10">
        <v>0.1703890303722724</v>
      </c>
      <c r="O4299">
        <v>275298</v>
      </c>
      <c r="P4299">
        <v>0</v>
      </c>
      <c r="Q4299">
        <v>0</v>
      </c>
      <c r="R4299">
        <v>0</v>
      </c>
      <c r="S4299">
        <v>0</v>
      </c>
      <c r="T4299" t="s">
        <v>5052</v>
      </c>
      <c r="U4299" s="1">
        <v>45770.508333333331</v>
      </c>
      <c r="V4299" s="3">
        <v>45770</v>
      </c>
      <c r="W4299">
        <v>12</v>
      </c>
      <c r="X4299" t="s">
        <v>5064</v>
      </c>
    </row>
    <row r="4300" spans="1:24" x14ac:dyDescent="0.35">
      <c r="A4300" t="s">
        <v>664</v>
      </c>
      <c r="B4300" t="s">
        <v>5021</v>
      </c>
      <c r="C4300" t="s">
        <v>5023</v>
      </c>
      <c r="D4300" t="s">
        <v>5027</v>
      </c>
      <c r="E4300" t="s">
        <v>5030</v>
      </c>
      <c r="F4300" t="s">
        <v>5037</v>
      </c>
      <c r="G4300">
        <v>-3.4359999999999999</v>
      </c>
      <c r="H4300">
        <v>55.378100000000003</v>
      </c>
      <c r="I4300">
        <v>69929</v>
      </c>
      <c r="J4300">
        <v>341539</v>
      </c>
      <c r="K4300">
        <v>37072</v>
      </c>
      <c r="L4300">
        <v>17394</v>
      </c>
      <c r="M4300">
        <v>13093</v>
      </c>
      <c r="N4300" s="10">
        <v>0.20474883614653991</v>
      </c>
      <c r="O4300">
        <v>425216</v>
      </c>
      <c r="P4300">
        <v>340428</v>
      </c>
      <c r="Q4300">
        <v>0</v>
      </c>
      <c r="R4300">
        <v>0</v>
      </c>
      <c r="S4300">
        <v>0</v>
      </c>
      <c r="T4300" t="s">
        <v>5051</v>
      </c>
      <c r="U4300" s="1">
        <v>45362.470138888893</v>
      </c>
      <c r="V4300" s="3">
        <v>45362</v>
      </c>
      <c r="W4300">
        <v>11</v>
      </c>
      <c r="X4300" t="s">
        <v>5065</v>
      </c>
    </row>
    <row r="4301" spans="1:24" x14ac:dyDescent="0.35">
      <c r="A4301" t="s">
        <v>913</v>
      </c>
      <c r="B4301" t="s">
        <v>5018</v>
      </c>
      <c r="C4301" t="s">
        <v>5023</v>
      </c>
      <c r="D4301" t="s">
        <v>5027</v>
      </c>
      <c r="E4301" t="s">
        <v>5034</v>
      </c>
      <c r="F4301" t="s">
        <v>5044</v>
      </c>
      <c r="G4301">
        <v>-95.712900000000005</v>
      </c>
      <c r="H4301">
        <v>37.090200000000003</v>
      </c>
      <c r="I4301">
        <v>72518</v>
      </c>
      <c r="J4301">
        <v>345001</v>
      </c>
      <c r="K4301">
        <v>37067</v>
      </c>
      <c r="L4301">
        <v>14784</v>
      </c>
      <c r="M4301">
        <v>13317</v>
      </c>
      <c r="N4301" s="10">
        <v>0.21019704579135751</v>
      </c>
      <c r="O4301">
        <v>395162</v>
      </c>
      <c r="P4301">
        <v>0</v>
      </c>
      <c r="Q4301">
        <v>397562</v>
      </c>
      <c r="R4301">
        <v>0</v>
      </c>
      <c r="S4301">
        <v>0</v>
      </c>
      <c r="T4301" t="s">
        <v>5050</v>
      </c>
      <c r="U4301" s="1">
        <v>45696.538194444453</v>
      </c>
      <c r="V4301" s="3">
        <v>45696</v>
      </c>
      <c r="W4301">
        <v>12</v>
      </c>
      <c r="X4301" t="s">
        <v>5065</v>
      </c>
    </row>
    <row r="4302" spans="1:24" x14ac:dyDescent="0.35">
      <c r="A4302" t="s">
        <v>1233</v>
      </c>
      <c r="B4302" t="s">
        <v>5021</v>
      </c>
      <c r="C4302" t="s">
        <v>5024</v>
      </c>
      <c r="D4302" t="s">
        <v>5027</v>
      </c>
      <c r="E4302" t="s">
        <v>5030</v>
      </c>
      <c r="F4302" t="s">
        <v>5041</v>
      </c>
      <c r="G4302">
        <v>138.25290000000001</v>
      </c>
      <c r="H4302">
        <v>36.204799999999999</v>
      </c>
      <c r="I4302">
        <v>39169</v>
      </c>
      <c r="J4302">
        <v>175092</v>
      </c>
      <c r="K4302">
        <v>37061</v>
      </c>
      <c r="L4302">
        <v>6583</v>
      </c>
      <c r="M4302">
        <v>4414</v>
      </c>
      <c r="N4302" s="10">
        <v>0.22370921663799079</v>
      </c>
      <c r="O4302">
        <v>204704</v>
      </c>
      <c r="P4302">
        <v>164376</v>
      </c>
      <c r="Q4302">
        <v>0</v>
      </c>
      <c r="R4302">
        <v>0</v>
      </c>
      <c r="S4302">
        <v>0</v>
      </c>
      <c r="T4302" t="s">
        <v>5051</v>
      </c>
      <c r="U4302" s="1">
        <v>45353.46875</v>
      </c>
      <c r="V4302" s="3">
        <v>45353</v>
      </c>
      <c r="W4302">
        <v>11</v>
      </c>
      <c r="X4302" t="s">
        <v>5065</v>
      </c>
    </row>
    <row r="4303" spans="1:24" x14ac:dyDescent="0.35">
      <c r="A4303" t="s">
        <v>4039</v>
      </c>
      <c r="B4303" t="s">
        <v>5019</v>
      </c>
      <c r="C4303" t="s">
        <v>5023</v>
      </c>
      <c r="D4303" t="s">
        <v>5026</v>
      </c>
      <c r="E4303" t="s">
        <v>5033</v>
      </c>
      <c r="F4303" t="s">
        <v>5039</v>
      </c>
      <c r="G4303">
        <v>-51.9253</v>
      </c>
      <c r="H4303">
        <v>-14.234999999999999</v>
      </c>
      <c r="I4303">
        <v>13877</v>
      </c>
      <c r="J4303">
        <v>198384</v>
      </c>
      <c r="K4303">
        <v>37039</v>
      </c>
      <c r="L4303">
        <v>11137</v>
      </c>
      <c r="M4303">
        <v>7785</v>
      </c>
      <c r="N4303" s="10">
        <v>6.9950761327621486E-2</v>
      </c>
      <c r="O4303">
        <v>230701</v>
      </c>
      <c r="P4303">
        <v>0</v>
      </c>
      <c r="Q4303">
        <v>0</v>
      </c>
      <c r="R4303">
        <v>0</v>
      </c>
      <c r="S4303">
        <v>0</v>
      </c>
      <c r="T4303" t="s">
        <v>5053</v>
      </c>
      <c r="U4303" s="1">
        <v>45322.697222222218</v>
      </c>
      <c r="V4303" s="3">
        <v>45322</v>
      </c>
      <c r="W4303">
        <v>16</v>
      </c>
      <c r="X4303" t="s">
        <v>5063</v>
      </c>
    </row>
    <row r="4304" spans="1:24" x14ac:dyDescent="0.35">
      <c r="A4304" t="s">
        <v>4039</v>
      </c>
      <c r="B4304" t="s">
        <v>5020</v>
      </c>
      <c r="C4304" t="s">
        <v>5023</v>
      </c>
      <c r="D4304" t="s">
        <v>5026</v>
      </c>
      <c r="E4304" t="s">
        <v>5035</v>
      </c>
      <c r="F4304" t="s">
        <v>5039</v>
      </c>
      <c r="G4304">
        <v>-51.9253</v>
      </c>
      <c r="H4304">
        <v>-14.234999999999999</v>
      </c>
      <c r="I4304">
        <v>19429</v>
      </c>
      <c r="J4304">
        <v>198384</v>
      </c>
      <c r="K4304">
        <v>37039</v>
      </c>
      <c r="L4304">
        <v>11137</v>
      </c>
      <c r="M4304">
        <v>7785</v>
      </c>
      <c r="N4304" s="11">
        <v>9.7937063692669218E-2</v>
      </c>
      <c r="O4304">
        <v>230701</v>
      </c>
      <c r="P4304">
        <v>0</v>
      </c>
      <c r="Q4304">
        <v>0</v>
      </c>
      <c r="R4304">
        <v>6897</v>
      </c>
      <c r="S4304" s="8">
        <v>2.9899999999999999E-2</v>
      </c>
      <c r="T4304" t="s">
        <v>5056</v>
      </c>
      <c r="U4304" s="2">
        <v>45322.697222222218</v>
      </c>
      <c r="V4304" s="3">
        <v>45322</v>
      </c>
      <c r="W4304">
        <v>16</v>
      </c>
      <c r="X4304" t="s">
        <v>5063</v>
      </c>
    </row>
    <row r="4305" spans="1:24" x14ac:dyDescent="0.35">
      <c r="A4305" t="s">
        <v>4853</v>
      </c>
      <c r="B4305" t="s">
        <v>5018</v>
      </c>
      <c r="C4305" t="s">
        <v>5023</v>
      </c>
      <c r="D4305" t="s">
        <v>5027</v>
      </c>
      <c r="E4305" t="s">
        <v>5033</v>
      </c>
      <c r="F4305" t="s">
        <v>5037</v>
      </c>
      <c r="G4305">
        <v>-3.4359999999999999</v>
      </c>
      <c r="H4305">
        <v>55.378100000000003</v>
      </c>
      <c r="I4305">
        <v>41183</v>
      </c>
      <c r="J4305">
        <v>260428</v>
      </c>
      <c r="K4305">
        <v>36985</v>
      </c>
      <c r="L4305">
        <v>16401</v>
      </c>
      <c r="M4305">
        <v>12064</v>
      </c>
      <c r="N4305" s="10">
        <v>0.15813643352070181</v>
      </c>
      <c r="O4305">
        <v>323191</v>
      </c>
      <c r="P4305">
        <v>0</v>
      </c>
      <c r="Q4305">
        <v>0</v>
      </c>
      <c r="R4305">
        <v>0</v>
      </c>
      <c r="S4305">
        <v>0</v>
      </c>
      <c r="T4305" t="s">
        <v>5050</v>
      </c>
      <c r="U4305" s="1">
        <v>45402.720833333333</v>
      </c>
      <c r="V4305" s="3">
        <v>45402</v>
      </c>
      <c r="W4305">
        <v>17</v>
      </c>
      <c r="X4305" t="s">
        <v>5064</v>
      </c>
    </row>
    <row r="4306" spans="1:24" x14ac:dyDescent="0.35">
      <c r="A4306" t="s">
        <v>3444</v>
      </c>
      <c r="B4306" t="s">
        <v>5017</v>
      </c>
      <c r="C4306" t="s">
        <v>5023</v>
      </c>
      <c r="D4306" t="s">
        <v>5029</v>
      </c>
      <c r="E4306" t="s">
        <v>5034</v>
      </c>
      <c r="F4306" t="s">
        <v>5043</v>
      </c>
      <c r="G4306">
        <v>-106.3468</v>
      </c>
      <c r="H4306">
        <v>56.130400000000002</v>
      </c>
      <c r="I4306">
        <v>26365</v>
      </c>
      <c r="J4306">
        <v>175161</v>
      </c>
      <c r="K4306">
        <v>36945</v>
      </c>
      <c r="L4306">
        <v>9583</v>
      </c>
      <c r="M4306">
        <v>3703</v>
      </c>
      <c r="N4306" s="10">
        <v>0.150521373902987</v>
      </c>
      <c r="O4306">
        <v>214286</v>
      </c>
      <c r="P4306">
        <v>0</v>
      </c>
      <c r="Q4306">
        <v>152859</v>
      </c>
      <c r="R4306">
        <v>4264</v>
      </c>
      <c r="S4306">
        <v>1.9900000000000001E-2</v>
      </c>
      <c r="T4306" t="s">
        <v>5052</v>
      </c>
      <c r="U4306" s="1">
        <v>45611.417361111111</v>
      </c>
      <c r="V4306" s="3">
        <v>45611</v>
      </c>
      <c r="W4306">
        <v>10</v>
      </c>
      <c r="X4306" t="s">
        <v>5064</v>
      </c>
    </row>
    <row r="4307" spans="1:24" x14ac:dyDescent="0.35">
      <c r="A4307" t="s">
        <v>1338</v>
      </c>
      <c r="B4307" t="s">
        <v>5017</v>
      </c>
      <c r="C4307" t="s">
        <v>5023</v>
      </c>
      <c r="D4307" t="s">
        <v>5025</v>
      </c>
      <c r="E4307" t="s">
        <v>5034</v>
      </c>
      <c r="F4307" t="s">
        <v>5042</v>
      </c>
      <c r="G4307">
        <v>10.451499999999999</v>
      </c>
      <c r="H4307">
        <v>51.165700000000001</v>
      </c>
      <c r="I4307">
        <v>37848</v>
      </c>
      <c r="J4307">
        <v>258701</v>
      </c>
      <c r="K4307">
        <v>36910</v>
      </c>
      <c r="L4307">
        <v>8369</v>
      </c>
      <c r="M4307">
        <v>12092</v>
      </c>
      <c r="N4307" s="10">
        <v>0.1463036507195172</v>
      </c>
      <c r="O4307">
        <v>329211</v>
      </c>
      <c r="P4307">
        <v>0</v>
      </c>
      <c r="Q4307">
        <v>90725</v>
      </c>
      <c r="R4307">
        <v>7933</v>
      </c>
      <c r="S4307">
        <v>2.41E-2</v>
      </c>
      <c r="T4307" t="s">
        <v>5045</v>
      </c>
      <c r="U4307" s="1">
        <v>45387.539583333331</v>
      </c>
      <c r="V4307" s="3">
        <v>45387</v>
      </c>
      <c r="W4307">
        <v>12</v>
      </c>
      <c r="X4307" t="s">
        <v>5064</v>
      </c>
    </row>
    <row r="4308" spans="1:24" x14ac:dyDescent="0.35">
      <c r="A4308" t="s">
        <v>3315</v>
      </c>
      <c r="B4308" t="s">
        <v>5017</v>
      </c>
      <c r="C4308" t="s">
        <v>5023</v>
      </c>
      <c r="D4308" t="s">
        <v>5027</v>
      </c>
      <c r="E4308" t="s">
        <v>5030</v>
      </c>
      <c r="F4308" t="s">
        <v>5042</v>
      </c>
      <c r="G4308">
        <v>10.451499999999999</v>
      </c>
      <c r="H4308">
        <v>51.165700000000001</v>
      </c>
      <c r="I4308">
        <v>42924</v>
      </c>
      <c r="J4308">
        <v>191665</v>
      </c>
      <c r="K4308">
        <v>36806</v>
      </c>
      <c r="L4308">
        <v>6249</v>
      </c>
      <c r="M4308">
        <v>4594</v>
      </c>
      <c r="N4308" s="10">
        <v>0.2239545688308445</v>
      </c>
      <c r="O4308">
        <v>237731</v>
      </c>
      <c r="P4308">
        <v>189687</v>
      </c>
      <c r="Q4308">
        <v>0</v>
      </c>
      <c r="R4308">
        <v>4825</v>
      </c>
      <c r="S4308">
        <v>2.0299999999999999E-2</v>
      </c>
      <c r="T4308" t="s">
        <v>5050</v>
      </c>
      <c r="U4308" s="1">
        <v>45749.477083333331</v>
      </c>
      <c r="V4308" s="3">
        <v>45749</v>
      </c>
      <c r="W4308">
        <v>11</v>
      </c>
      <c r="X4308" t="s">
        <v>5065</v>
      </c>
    </row>
    <row r="4309" spans="1:24" x14ac:dyDescent="0.35">
      <c r="A4309" t="s">
        <v>4387</v>
      </c>
      <c r="B4309" t="s">
        <v>5021</v>
      </c>
      <c r="C4309" t="s">
        <v>5023</v>
      </c>
      <c r="D4309" t="s">
        <v>5029</v>
      </c>
      <c r="E4309" t="s">
        <v>5034</v>
      </c>
      <c r="F4309" t="s">
        <v>5037</v>
      </c>
      <c r="G4309">
        <v>-3.4359999999999999</v>
      </c>
      <c r="H4309">
        <v>55.378100000000003</v>
      </c>
      <c r="I4309">
        <v>35355</v>
      </c>
      <c r="J4309">
        <v>269646</v>
      </c>
      <c r="K4309">
        <v>36787</v>
      </c>
      <c r="L4309">
        <v>10330</v>
      </c>
      <c r="M4309">
        <v>11786</v>
      </c>
      <c r="N4309" s="10">
        <v>0.13111643627670999</v>
      </c>
      <c r="O4309">
        <v>337667</v>
      </c>
      <c r="P4309">
        <v>0</v>
      </c>
      <c r="Q4309">
        <v>998232</v>
      </c>
      <c r="R4309">
        <v>0</v>
      </c>
      <c r="S4309">
        <v>0</v>
      </c>
      <c r="T4309" t="s">
        <v>5054</v>
      </c>
      <c r="U4309" s="1">
        <v>45546.447916666657</v>
      </c>
      <c r="V4309" s="3">
        <v>45546</v>
      </c>
      <c r="W4309">
        <v>10</v>
      </c>
      <c r="X4309" t="s">
        <v>5064</v>
      </c>
    </row>
    <row r="4310" spans="1:24" x14ac:dyDescent="0.35">
      <c r="A4310" t="s">
        <v>4026</v>
      </c>
      <c r="B4310" t="s">
        <v>5021</v>
      </c>
      <c r="C4310" t="s">
        <v>5023</v>
      </c>
      <c r="D4310" t="s">
        <v>5027</v>
      </c>
      <c r="E4310" t="s">
        <v>5030</v>
      </c>
      <c r="F4310" t="s">
        <v>5043</v>
      </c>
      <c r="G4310">
        <v>-106.3468</v>
      </c>
      <c r="H4310">
        <v>56.130400000000002</v>
      </c>
      <c r="I4310">
        <v>41810</v>
      </c>
      <c r="J4310">
        <v>251670</v>
      </c>
      <c r="K4310">
        <v>36782</v>
      </c>
      <c r="L4310">
        <v>10193</v>
      </c>
      <c r="M4310">
        <v>6774</v>
      </c>
      <c r="N4310" s="10">
        <v>0.16613402627413071</v>
      </c>
      <c r="O4310">
        <v>309071</v>
      </c>
      <c r="P4310">
        <v>251653</v>
      </c>
      <c r="Q4310">
        <v>0</v>
      </c>
      <c r="R4310">
        <v>0</v>
      </c>
      <c r="S4310">
        <v>0</v>
      </c>
      <c r="T4310" t="s">
        <v>5051</v>
      </c>
      <c r="U4310" s="1">
        <v>45659.390277777777</v>
      </c>
      <c r="V4310" s="3">
        <v>45659</v>
      </c>
      <c r="W4310">
        <v>9</v>
      </c>
      <c r="X4310" t="s">
        <v>5064</v>
      </c>
    </row>
    <row r="4311" spans="1:24" x14ac:dyDescent="0.35">
      <c r="A4311" t="s">
        <v>1287</v>
      </c>
      <c r="B4311" t="s">
        <v>5021</v>
      </c>
      <c r="C4311" t="s">
        <v>5023</v>
      </c>
      <c r="D4311" t="s">
        <v>5027</v>
      </c>
      <c r="E4311" t="s">
        <v>5034</v>
      </c>
      <c r="F4311" t="s">
        <v>5040</v>
      </c>
      <c r="G4311">
        <v>133.77510000000001</v>
      </c>
      <c r="H4311">
        <v>-25.2744</v>
      </c>
      <c r="I4311">
        <v>39958</v>
      </c>
      <c r="J4311">
        <v>238312</v>
      </c>
      <c r="K4311">
        <v>36778</v>
      </c>
      <c r="L4311">
        <v>15019</v>
      </c>
      <c r="M4311">
        <v>9254</v>
      </c>
      <c r="N4311" s="10">
        <v>0.16767428825289701</v>
      </c>
      <c r="O4311">
        <v>271624</v>
      </c>
      <c r="P4311">
        <v>0</v>
      </c>
      <c r="Q4311">
        <v>1402529</v>
      </c>
      <c r="R4311">
        <v>0</v>
      </c>
      <c r="S4311">
        <v>0</v>
      </c>
      <c r="T4311" t="s">
        <v>5051</v>
      </c>
      <c r="U4311" s="1">
        <v>45738.695833333331</v>
      </c>
      <c r="V4311" s="3">
        <v>45738</v>
      </c>
      <c r="W4311">
        <v>16</v>
      </c>
      <c r="X4311" t="s">
        <v>5064</v>
      </c>
    </row>
    <row r="4312" spans="1:24" x14ac:dyDescent="0.35">
      <c r="A4312" t="s">
        <v>2528</v>
      </c>
      <c r="B4312" t="s">
        <v>5018</v>
      </c>
      <c r="C4312" t="s">
        <v>5023</v>
      </c>
      <c r="D4312" t="s">
        <v>5027</v>
      </c>
      <c r="E4312" t="s">
        <v>5034</v>
      </c>
      <c r="F4312" t="s">
        <v>5040</v>
      </c>
      <c r="G4312">
        <v>133.77510000000001</v>
      </c>
      <c r="H4312">
        <v>-25.2744</v>
      </c>
      <c r="I4312">
        <v>69085</v>
      </c>
      <c r="J4312">
        <v>305012</v>
      </c>
      <c r="K4312">
        <v>36763</v>
      </c>
      <c r="L4312">
        <v>19636</v>
      </c>
      <c r="M4312">
        <v>18214</v>
      </c>
      <c r="N4312" s="10">
        <v>0.22650123100344641</v>
      </c>
      <c r="O4312">
        <v>359648</v>
      </c>
      <c r="P4312">
        <v>0</v>
      </c>
      <c r="Q4312">
        <v>349823</v>
      </c>
      <c r="R4312">
        <v>0</v>
      </c>
      <c r="S4312">
        <v>0</v>
      </c>
      <c r="T4312" t="s">
        <v>5050</v>
      </c>
      <c r="U4312" s="1">
        <v>45318.482638888891</v>
      </c>
      <c r="V4312" s="3">
        <v>45318</v>
      </c>
      <c r="W4312">
        <v>11</v>
      </c>
      <c r="X4312" t="s">
        <v>5065</v>
      </c>
    </row>
    <row r="4313" spans="1:24" x14ac:dyDescent="0.35">
      <c r="A4313" t="s">
        <v>4709</v>
      </c>
      <c r="B4313" t="s">
        <v>5017</v>
      </c>
      <c r="C4313" t="s">
        <v>5024</v>
      </c>
      <c r="D4313" t="s">
        <v>5027</v>
      </c>
      <c r="E4313" t="s">
        <v>5030</v>
      </c>
      <c r="F4313" t="s">
        <v>5037</v>
      </c>
      <c r="G4313">
        <v>-3.4359999999999999</v>
      </c>
      <c r="H4313">
        <v>55.378100000000003</v>
      </c>
      <c r="I4313">
        <v>83201</v>
      </c>
      <c r="J4313">
        <v>347172</v>
      </c>
      <c r="K4313">
        <v>36745</v>
      </c>
      <c r="L4313">
        <v>12943</v>
      </c>
      <c r="M4313">
        <v>11422</v>
      </c>
      <c r="N4313" s="10">
        <v>0.23965575471580319</v>
      </c>
      <c r="O4313">
        <v>405876</v>
      </c>
      <c r="P4313">
        <v>319437</v>
      </c>
      <c r="Q4313">
        <v>0</v>
      </c>
      <c r="R4313">
        <v>4424</v>
      </c>
      <c r="S4313">
        <v>1.09E-2</v>
      </c>
      <c r="T4313" t="s">
        <v>5050</v>
      </c>
      <c r="U4313" s="1">
        <v>45355.48333333333</v>
      </c>
      <c r="V4313" s="3">
        <v>45355</v>
      </c>
      <c r="W4313">
        <v>11</v>
      </c>
      <c r="X4313" t="s">
        <v>5065</v>
      </c>
    </row>
    <row r="4314" spans="1:24" x14ac:dyDescent="0.35">
      <c r="A4314" t="s">
        <v>2499</v>
      </c>
      <c r="B4314" t="s">
        <v>5019</v>
      </c>
      <c r="C4314" t="s">
        <v>5023</v>
      </c>
      <c r="D4314" t="s">
        <v>5027</v>
      </c>
      <c r="E4314" t="s">
        <v>5033</v>
      </c>
      <c r="F4314" t="s">
        <v>5037</v>
      </c>
      <c r="G4314">
        <v>-3.4359999999999999</v>
      </c>
      <c r="H4314">
        <v>55.378100000000003</v>
      </c>
      <c r="I4314">
        <v>59429</v>
      </c>
      <c r="J4314">
        <v>353362</v>
      </c>
      <c r="K4314">
        <v>36712</v>
      </c>
      <c r="L4314">
        <v>12190</v>
      </c>
      <c r="M4314">
        <v>11117</v>
      </c>
      <c r="N4314" s="10">
        <v>0.16818440370183979</v>
      </c>
      <c r="O4314">
        <v>457410</v>
      </c>
      <c r="P4314">
        <v>0</v>
      </c>
      <c r="Q4314">
        <v>0</v>
      </c>
      <c r="R4314">
        <v>0</v>
      </c>
      <c r="S4314">
        <v>0</v>
      </c>
      <c r="T4314" t="s">
        <v>5050</v>
      </c>
      <c r="U4314" s="1">
        <v>45764.463194444441</v>
      </c>
      <c r="V4314" s="3">
        <v>45764</v>
      </c>
      <c r="W4314">
        <v>11</v>
      </c>
      <c r="X4314" t="s">
        <v>5064</v>
      </c>
    </row>
    <row r="4315" spans="1:24" x14ac:dyDescent="0.35">
      <c r="A4315" t="s">
        <v>4758</v>
      </c>
      <c r="B4315" t="s">
        <v>5017</v>
      </c>
      <c r="C4315" t="s">
        <v>5023</v>
      </c>
      <c r="D4315" t="s">
        <v>5027</v>
      </c>
      <c r="E4315" t="s">
        <v>5030</v>
      </c>
      <c r="F4315" t="s">
        <v>5041</v>
      </c>
      <c r="G4315">
        <v>138.25290000000001</v>
      </c>
      <c r="H4315">
        <v>36.204799999999999</v>
      </c>
      <c r="I4315">
        <v>49089</v>
      </c>
      <c r="J4315">
        <v>202095</v>
      </c>
      <c r="K4315">
        <v>36708</v>
      </c>
      <c r="L4315">
        <v>9675</v>
      </c>
      <c r="M4315">
        <v>9621</v>
      </c>
      <c r="N4315" s="10">
        <v>0.24290173283373159</v>
      </c>
      <c r="O4315">
        <v>241360</v>
      </c>
      <c r="P4315">
        <v>190781</v>
      </c>
      <c r="Q4315">
        <v>0</v>
      </c>
      <c r="R4315">
        <v>4923</v>
      </c>
      <c r="S4315">
        <v>2.0400000000000001E-2</v>
      </c>
      <c r="T4315" t="s">
        <v>5050</v>
      </c>
      <c r="U4315" s="1">
        <v>45658.4375</v>
      </c>
      <c r="V4315" s="3">
        <v>45658</v>
      </c>
      <c r="W4315">
        <v>10</v>
      </c>
      <c r="X4315" t="s">
        <v>5065</v>
      </c>
    </row>
    <row r="4316" spans="1:24" x14ac:dyDescent="0.35">
      <c r="A4316" t="s">
        <v>4822</v>
      </c>
      <c r="B4316" t="s">
        <v>5021</v>
      </c>
      <c r="C4316" t="s">
        <v>5023</v>
      </c>
      <c r="D4316" t="s">
        <v>5029</v>
      </c>
      <c r="E4316" t="s">
        <v>5034</v>
      </c>
      <c r="F4316" t="s">
        <v>5038</v>
      </c>
      <c r="G4316">
        <v>78.962900000000005</v>
      </c>
      <c r="H4316">
        <v>20.593699999999998</v>
      </c>
      <c r="I4316">
        <v>29406</v>
      </c>
      <c r="J4316">
        <v>257456</v>
      </c>
      <c r="K4316">
        <v>36691</v>
      </c>
      <c r="L4316">
        <v>16341</v>
      </c>
      <c r="M4316">
        <v>6607</v>
      </c>
      <c r="N4316" s="10">
        <v>0.1142190730067478</v>
      </c>
      <c r="O4316">
        <v>321089</v>
      </c>
      <c r="P4316">
        <v>0</v>
      </c>
      <c r="Q4316">
        <v>1468459</v>
      </c>
      <c r="R4316">
        <v>0</v>
      </c>
      <c r="S4316">
        <v>0</v>
      </c>
      <c r="T4316" t="s">
        <v>5054</v>
      </c>
      <c r="U4316" s="1">
        <v>45661.631249999999</v>
      </c>
      <c r="V4316" s="3">
        <v>45661</v>
      </c>
      <c r="W4316">
        <v>15</v>
      </c>
      <c r="X4316" t="s">
        <v>5064</v>
      </c>
    </row>
    <row r="4317" spans="1:24" x14ac:dyDescent="0.35">
      <c r="A4317" t="s">
        <v>4920</v>
      </c>
      <c r="B4317" t="s">
        <v>5018</v>
      </c>
      <c r="C4317" t="s">
        <v>5023</v>
      </c>
      <c r="D4317" t="s">
        <v>5029</v>
      </c>
      <c r="E4317" t="s">
        <v>5034</v>
      </c>
      <c r="F4317" t="s">
        <v>5041</v>
      </c>
      <c r="G4317">
        <v>138.25290000000001</v>
      </c>
      <c r="H4317">
        <v>36.204799999999999</v>
      </c>
      <c r="I4317">
        <v>23016</v>
      </c>
      <c r="J4317">
        <v>216471</v>
      </c>
      <c r="K4317">
        <v>36669</v>
      </c>
      <c r="L4317">
        <v>10893</v>
      </c>
      <c r="M4317">
        <v>8341</v>
      </c>
      <c r="N4317" s="10">
        <v>0.1063277970211176</v>
      </c>
      <c r="O4317">
        <v>268997</v>
      </c>
      <c r="P4317">
        <v>0</v>
      </c>
      <c r="Q4317">
        <v>247707</v>
      </c>
      <c r="R4317">
        <v>0</v>
      </c>
      <c r="S4317">
        <v>0</v>
      </c>
      <c r="T4317" t="s">
        <v>5052</v>
      </c>
      <c r="U4317" s="1">
        <v>45624.702777777777</v>
      </c>
      <c r="V4317" s="3">
        <v>45624</v>
      </c>
      <c r="W4317">
        <v>16</v>
      </c>
      <c r="X4317" t="s">
        <v>5064</v>
      </c>
    </row>
    <row r="4318" spans="1:24" x14ac:dyDescent="0.35">
      <c r="A4318" t="s">
        <v>2760</v>
      </c>
      <c r="B4318" t="s">
        <v>5019</v>
      </c>
      <c r="C4318" t="s">
        <v>5023</v>
      </c>
      <c r="D4318" t="s">
        <v>5029</v>
      </c>
      <c r="E4318" t="s">
        <v>5031</v>
      </c>
      <c r="F4318" t="s">
        <v>5039</v>
      </c>
      <c r="G4318">
        <v>-51.9253</v>
      </c>
      <c r="H4318">
        <v>-14.234999999999999</v>
      </c>
      <c r="I4318">
        <v>51850</v>
      </c>
      <c r="J4318">
        <v>347758</v>
      </c>
      <c r="K4318">
        <v>36636</v>
      </c>
      <c r="L4318">
        <v>19361</v>
      </c>
      <c r="M4318">
        <v>15433</v>
      </c>
      <c r="N4318" s="10">
        <v>0.14909928105092629</v>
      </c>
      <c r="O4318">
        <v>395838</v>
      </c>
      <c r="P4318">
        <v>0</v>
      </c>
      <c r="Q4318">
        <v>0</v>
      </c>
      <c r="R4318">
        <v>0</v>
      </c>
      <c r="S4318">
        <v>0</v>
      </c>
      <c r="T4318" t="s">
        <v>5052</v>
      </c>
      <c r="U4318" s="1">
        <v>45305.431944444441</v>
      </c>
      <c r="V4318" s="3">
        <v>45305</v>
      </c>
      <c r="W4318">
        <v>10</v>
      </c>
      <c r="X4318" t="s">
        <v>5064</v>
      </c>
    </row>
    <row r="4319" spans="1:24" x14ac:dyDescent="0.35">
      <c r="A4319" t="s">
        <v>2278</v>
      </c>
      <c r="B4319" t="s">
        <v>5021</v>
      </c>
      <c r="C4319" t="s">
        <v>5023</v>
      </c>
      <c r="D4319" t="s">
        <v>5027</v>
      </c>
      <c r="E4319" t="s">
        <v>5030</v>
      </c>
      <c r="F4319" t="s">
        <v>5039</v>
      </c>
      <c r="G4319">
        <v>-51.9253</v>
      </c>
      <c r="H4319">
        <v>-14.234999999999999</v>
      </c>
      <c r="I4319">
        <v>46383</v>
      </c>
      <c r="J4319">
        <v>265734</v>
      </c>
      <c r="K4319">
        <v>36622</v>
      </c>
      <c r="L4319">
        <v>20659</v>
      </c>
      <c r="M4319">
        <v>10452</v>
      </c>
      <c r="N4319" s="10">
        <v>0.17454873365786841</v>
      </c>
      <c r="O4319">
        <v>309935</v>
      </c>
      <c r="P4319">
        <v>256115</v>
      </c>
      <c r="Q4319">
        <v>0</v>
      </c>
      <c r="R4319">
        <v>0</v>
      </c>
      <c r="S4319">
        <v>0</v>
      </c>
      <c r="T4319" t="s">
        <v>5051</v>
      </c>
      <c r="U4319" s="1">
        <v>45759.682638888888</v>
      </c>
      <c r="V4319" s="3">
        <v>45759</v>
      </c>
      <c r="W4319">
        <v>16</v>
      </c>
      <c r="X4319" t="s">
        <v>5064</v>
      </c>
    </row>
    <row r="4320" spans="1:24" x14ac:dyDescent="0.35">
      <c r="A4320" t="s">
        <v>4196</v>
      </c>
      <c r="B4320" t="s">
        <v>5018</v>
      </c>
      <c r="C4320" t="s">
        <v>5023</v>
      </c>
      <c r="D4320" t="s">
        <v>5027</v>
      </c>
      <c r="E4320" t="s">
        <v>5033</v>
      </c>
      <c r="F4320" t="s">
        <v>5038</v>
      </c>
      <c r="G4320">
        <v>78.962900000000005</v>
      </c>
      <c r="H4320">
        <v>20.593699999999998</v>
      </c>
      <c r="I4320">
        <v>46525</v>
      </c>
      <c r="J4320">
        <v>226325</v>
      </c>
      <c r="K4320">
        <v>36621</v>
      </c>
      <c r="L4320">
        <v>16241</v>
      </c>
      <c r="M4320">
        <v>9174</v>
      </c>
      <c r="N4320" s="10">
        <v>0.20557112262398439</v>
      </c>
      <c r="O4320">
        <v>282049</v>
      </c>
      <c r="P4320">
        <v>0</v>
      </c>
      <c r="Q4320">
        <v>0</v>
      </c>
      <c r="R4320">
        <v>0</v>
      </c>
      <c r="S4320">
        <v>0</v>
      </c>
      <c r="T4320" t="s">
        <v>5050</v>
      </c>
      <c r="U4320" s="1">
        <v>45578.495833333327</v>
      </c>
      <c r="V4320" s="3">
        <v>45578</v>
      </c>
      <c r="W4320">
        <v>11</v>
      </c>
      <c r="X4320" t="s">
        <v>5065</v>
      </c>
    </row>
    <row r="4321" spans="1:24" x14ac:dyDescent="0.35">
      <c r="A4321" t="s">
        <v>2660</v>
      </c>
      <c r="B4321" t="s">
        <v>5018</v>
      </c>
      <c r="C4321" t="s">
        <v>5023</v>
      </c>
      <c r="D4321" t="s">
        <v>5027</v>
      </c>
      <c r="E4321" t="s">
        <v>5034</v>
      </c>
      <c r="F4321" t="s">
        <v>5039</v>
      </c>
      <c r="G4321">
        <v>-51.9253</v>
      </c>
      <c r="H4321">
        <v>-14.234999999999999</v>
      </c>
      <c r="I4321">
        <v>46411</v>
      </c>
      <c r="J4321">
        <v>212537</v>
      </c>
      <c r="K4321">
        <v>36618</v>
      </c>
      <c r="L4321">
        <v>6827</v>
      </c>
      <c r="M4321">
        <v>8182</v>
      </c>
      <c r="N4321" s="10">
        <v>0.2183713131461083</v>
      </c>
      <c r="O4321">
        <v>251598</v>
      </c>
      <c r="P4321">
        <v>0</v>
      </c>
      <c r="Q4321">
        <v>411734</v>
      </c>
      <c r="R4321">
        <v>0</v>
      </c>
      <c r="S4321">
        <v>0</v>
      </c>
      <c r="T4321" t="s">
        <v>5050</v>
      </c>
      <c r="U4321" s="1">
        <v>45501.333333333343</v>
      </c>
      <c r="V4321" s="3">
        <v>45501</v>
      </c>
      <c r="W4321">
        <v>8</v>
      </c>
      <c r="X4321" t="s">
        <v>5065</v>
      </c>
    </row>
    <row r="4322" spans="1:24" x14ac:dyDescent="0.35">
      <c r="A4322" t="s">
        <v>3255</v>
      </c>
      <c r="B4322" t="s">
        <v>5020</v>
      </c>
      <c r="C4322" t="s">
        <v>5024</v>
      </c>
      <c r="D4322" t="s">
        <v>5026</v>
      </c>
      <c r="E4322" t="s">
        <v>5030</v>
      </c>
      <c r="F4322" t="s">
        <v>5039</v>
      </c>
      <c r="G4322">
        <v>-51.9253</v>
      </c>
      <c r="H4322">
        <v>-14.234999999999999</v>
      </c>
      <c r="I4322">
        <v>15974</v>
      </c>
      <c r="J4322">
        <v>165568</v>
      </c>
      <c r="K4322">
        <v>36611</v>
      </c>
      <c r="L4322">
        <v>8952</v>
      </c>
      <c r="M4322">
        <v>7648</v>
      </c>
      <c r="N4322" s="11">
        <v>9.6481990672220769E-2</v>
      </c>
      <c r="O4322">
        <v>188392</v>
      </c>
      <c r="P4322">
        <v>145467</v>
      </c>
      <c r="Q4322">
        <v>0</v>
      </c>
      <c r="R4322">
        <v>0</v>
      </c>
      <c r="S4322" s="8">
        <v>0</v>
      </c>
      <c r="T4322" t="s">
        <v>5053</v>
      </c>
      <c r="U4322" s="2">
        <v>45309.540972222218</v>
      </c>
      <c r="V4322" s="3">
        <v>45309</v>
      </c>
      <c r="W4322">
        <v>12</v>
      </c>
      <c r="X4322" t="s">
        <v>5063</v>
      </c>
    </row>
    <row r="4323" spans="1:24" x14ac:dyDescent="0.35">
      <c r="A4323" t="s">
        <v>3255</v>
      </c>
      <c r="B4323" t="s">
        <v>5020</v>
      </c>
      <c r="C4323" t="s">
        <v>5024</v>
      </c>
      <c r="D4323" t="s">
        <v>5026</v>
      </c>
      <c r="E4323" t="s">
        <v>5035</v>
      </c>
      <c r="F4323" t="s">
        <v>5039</v>
      </c>
      <c r="G4323">
        <v>-51.9253</v>
      </c>
      <c r="H4323">
        <v>-14.234999999999999</v>
      </c>
      <c r="I4323">
        <v>10743</v>
      </c>
      <c r="J4323">
        <v>165568</v>
      </c>
      <c r="K4323">
        <v>36611</v>
      </c>
      <c r="L4323">
        <v>8952</v>
      </c>
      <c r="M4323">
        <v>7648</v>
      </c>
      <c r="N4323" s="11">
        <v>6.4889010586702545E-2</v>
      </c>
      <c r="O4323">
        <v>188392</v>
      </c>
      <c r="P4323">
        <v>0</v>
      </c>
      <c r="Q4323">
        <v>0</v>
      </c>
      <c r="R4323">
        <v>3541</v>
      </c>
      <c r="S4323" s="8">
        <v>1.8800000000000001E-2</v>
      </c>
      <c r="T4323" t="s">
        <v>5056</v>
      </c>
      <c r="U4323" s="2">
        <v>45309.540972222218</v>
      </c>
      <c r="V4323" s="3">
        <v>45309</v>
      </c>
      <c r="W4323">
        <v>12</v>
      </c>
      <c r="X4323" t="s">
        <v>5063</v>
      </c>
    </row>
    <row r="4324" spans="1:24" x14ac:dyDescent="0.35">
      <c r="A4324" t="s">
        <v>475</v>
      </c>
      <c r="B4324" t="s">
        <v>5019</v>
      </c>
      <c r="C4324" t="s">
        <v>5023</v>
      </c>
      <c r="D4324" t="s">
        <v>5027</v>
      </c>
      <c r="E4324" t="s">
        <v>5031</v>
      </c>
      <c r="F4324" t="s">
        <v>5040</v>
      </c>
      <c r="G4324">
        <v>133.77510000000001</v>
      </c>
      <c r="H4324">
        <v>-25.2744</v>
      </c>
      <c r="I4324">
        <v>72787</v>
      </c>
      <c r="J4324">
        <v>301504</v>
      </c>
      <c r="K4324">
        <v>36610</v>
      </c>
      <c r="L4324">
        <v>20403</v>
      </c>
      <c r="M4324">
        <v>15303</v>
      </c>
      <c r="N4324" s="10">
        <v>0.24141613916417959</v>
      </c>
      <c r="O4324">
        <v>371364</v>
      </c>
      <c r="P4324">
        <v>0</v>
      </c>
      <c r="Q4324">
        <v>0</v>
      </c>
      <c r="R4324">
        <v>0</v>
      </c>
      <c r="S4324">
        <v>0</v>
      </c>
      <c r="T4324" t="s">
        <v>5050</v>
      </c>
      <c r="U4324" s="1">
        <v>45403.476388888892</v>
      </c>
      <c r="V4324" s="3">
        <v>45403</v>
      </c>
      <c r="W4324">
        <v>11</v>
      </c>
      <c r="X4324" t="s">
        <v>5065</v>
      </c>
    </row>
    <row r="4325" spans="1:24" x14ac:dyDescent="0.35">
      <c r="A4325" t="s">
        <v>3799</v>
      </c>
      <c r="B4325" t="s">
        <v>5018</v>
      </c>
      <c r="C4325" t="s">
        <v>5023</v>
      </c>
      <c r="D4325" t="s">
        <v>5029</v>
      </c>
      <c r="E4325" t="s">
        <v>5034</v>
      </c>
      <c r="F4325" t="s">
        <v>5044</v>
      </c>
      <c r="G4325">
        <v>-95.712900000000005</v>
      </c>
      <c r="H4325">
        <v>37.090200000000003</v>
      </c>
      <c r="I4325">
        <v>46976</v>
      </c>
      <c r="J4325">
        <v>358760</v>
      </c>
      <c r="K4325">
        <v>36608</v>
      </c>
      <c r="L4325">
        <v>16592</v>
      </c>
      <c r="M4325">
        <v>20553</v>
      </c>
      <c r="N4325" s="10">
        <v>0.1309415463445196</v>
      </c>
      <c r="O4325">
        <v>416451</v>
      </c>
      <c r="P4325">
        <v>0</v>
      </c>
      <c r="Q4325">
        <v>475930</v>
      </c>
      <c r="R4325">
        <v>0</v>
      </c>
      <c r="S4325">
        <v>0</v>
      </c>
      <c r="T4325" t="s">
        <v>5052</v>
      </c>
      <c r="U4325" s="1">
        <v>45476.667361111111</v>
      </c>
      <c r="V4325" s="3">
        <v>45476</v>
      </c>
      <c r="W4325">
        <v>16</v>
      </c>
      <c r="X4325" t="s">
        <v>5064</v>
      </c>
    </row>
    <row r="4326" spans="1:24" x14ac:dyDescent="0.35">
      <c r="A4326" t="s">
        <v>3799</v>
      </c>
      <c r="B4326" t="s">
        <v>5020</v>
      </c>
      <c r="C4326" t="s">
        <v>5023</v>
      </c>
      <c r="D4326" t="s">
        <v>5029</v>
      </c>
      <c r="E4326" t="s">
        <v>5034</v>
      </c>
      <c r="F4326" t="s">
        <v>5044</v>
      </c>
      <c r="G4326">
        <v>-95.712900000000005</v>
      </c>
      <c r="H4326">
        <v>37.090200000000003</v>
      </c>
      <c r="I4326">
        <v>46631</v>
      </c>
      <c r="J4326">
        <v>358760</v>
      </c>
      <c r="K4326">
        <v>36608</v>
      </c>
      <c r="L4326">
        <v>16592</v>
      </c>
      <c r="M4326">
        <v>20553</v>
      </c>
      <c r="N4326" s="11">
        <v>0.1299791530513075</v>
      </c>
      <c r="O4326">
        <v>416451</v>
      </c>
      <c r="P4326">
        <v>0</v>
      </c>
      <c r="Q4326">
        <v>475930</v>
      </c>
      <c r="R4326">
        <v>4789</v>
      </c>
      <c r="S4326" s="8">
        <v>1.15E-2</v>
      </c>
      <c r="T4326" t="s">
        <v>5059</v>
      </c>
      <c r="U4326" s="2">
        <v>45476.667361111111</v>
      </c>
      <c r="V4326" s="3">
        <v>45476</v>
      </c>
      <c r="W4326">
        <v>16</v>
      </c>
      <c r="X4326" t="s">
        <v>5064</v>
      </c>
    </row>
    <row r="4327" spans="1:24" x14ac:dyDescent="0.35">
      <c r="A4327" t="s">
        <v>1308</v>
      </c>
      <c r="B4327" t="s">
        <v>5018</v>
      </c>
      <c r="C4327" t="s">
        <v>5023</v>
      </c>
      <c r="D4327" t="s">
        <v>5029</v>
      </c>
      <c r="E4327" t="s">
        <v>5034</v>
      </c>
      <c r="F4327" t="s">
        <v>5037</v>
      </c>
      <c r="G4327">
        <v>-3.4359999999999999</v>
      </c>
      <c r="H4327">
        <v>55.378100000000003</v>
      </c>
      <c r="I4327">
        <v>27621</v>
      </c>
      <c r="J4327">
        <v>185565</v>
      </c>
      <c r="K4327">
        <v>36596</v>
      </c>
      <c r="L4327">
        <v>5737</v>
      </c>
      <c r="M4327">
        <v>8565</v>
      </c>
      <c r="N4327" s="10">
        <v>0.14885331920045489</v>
      </c>
      <c r="O4327">
        <v>227079</v>
      </c>
      <c r="P4327">
        <v>0</v>
      </c>
      <c r="Q4327">
        <v>223938</v>
      </c>
      <c r="R4327">
        <v>0</v>
      </c>
      <c r="S4327">
        <v>0</v>
      </c>
      <c r="T4327" t="s">
        <v>5052</v>
      </c>
      <c r="U4327" s="1">
        <v>45650.65902777778</v>
      </c>
      <c r="V4327" s="3">
        <v>45650</v>
      </c>
      <c r="W4327">
        <v>15</v>
      </c>
      <c r="X4327" t="s">
        <v>5064</v>
      </c>
    </row>
    <row r="4328" spans="1:24" x14ac:dyDescent="0.35">
      <c r="A4328" t="s">
        <v>2989</v>
      </c>
      <c r="B4328" t="s">
        <v>5019</v>
      </c>
      <c r="C4328" t="s">
        <v>5023</v>
      </c>
      <c r="D4328" t="s">
        <v>5025</v>
      </c>
      <c r="E4328" t="s">
        <v>5033</v>
      </c>
      <c r="F4328" t="s">
        <v>5037</v>
      </c>
      <c r="G4328">
        <v>-3.4359999999999999</v>
      </c>
      <c r="H4328">
        <v>55.378100000000003</v>
      </c>
      <c r="I4328">
        <v>20028</v>
      </c>
      <c r="J4328">
        <v>217656</v>
      </c>
      <c r="K4328">
        <v>36582</v>
      </c>
      <c r="L4328">
        <v>16099</v>
      </c>
      <c r="M4328">
        <v>12153</v>
      </c>
      <c r="N4328" s="10">
        <v>9.2017138049786465E-2</v>
      </c>
      <c r="O4328">
        <v>249812</v>
      </c>
      <c r="P4328">
        <v>0</v>
      </c>
      <c r="Q4328">
        <v>0</v>
      </c>
      <c r="R4328">
        <v>0</v>
      </c>
      <c r="S4328">
        <v>0</v>
      </c>
      <c r="T4328" t="s">
        <v>5045</v>
      </c>
      <c r="U4328" s="1">
        <v>45550.633333333331</v>
      </c>
      <c r="V4328" s="3">
        <v>45550</v>
      </c>
      <c r="W4328">
        <v>15</v>
      </c>
      <c r="X4328" t="s">
        <v>5063</v>
      </c>
    </row>
    <row r="4329" spans="1:24" x14ac:dyDescent="0.35">
      <c r="A4329" t="s">
        <v>3851</v>
      </c>
      <c r="B4329" t="s">
        <v>5019</v>
      </c>
      <c r="C4329" t="s">
        <v>5023</v>
      </c>
      <c r="D4329" t="s">
        <v>5025</v>
      </c>
      <c r="E4329" t="s">
        <v>5033</v>
      </c>
      <c r="F4329" t="s">
        <v>5044</v>
      </c>
      <c r="G4329">
        <v>-95.712900000000005</v>
      </c>
      <c r="H4329">
        <v>37.090200000000003</v>
      </c>
      <c r="I4329">
        <v>28311</v>
      </c>
      <c r="J4329">
        <v>189156</v>
      </c>
      <c r="K4329">
        <v>36576</v>
      </c>
      <c r="L4329">
        <v>8745</v>
      </c>
      <c r="M4329">
        <v>7243</v>
      </c>
      <c r="N4329" s="10">
        <v>0.1496739909579794</v>
      </c>
      <c r="O4329">
        <v>216230</v>
      </c>
      <c r="P4329">
        <v>0</v>
      </c>
      <c r="Q4329">
        <v>0</v>
      </c>
      <c r="R4329">
        <v>0</v>
      </c>
      <c r="S4329">
        <v>0</v>
      </c>
      <c r="T4329" t="s">
        <v>5045</v>
      </c>
      <c r="U4329" s="1">
        <v>45662.707638888889</v>
      </c>
      <c r="V4329" s="3">
        <v>45662</v>
      </c>
      <c r="W4329">
        <v>16</v>
      </c>
      <c r="X4329" t="s">
        <v>5064</v>
      </c>
    </row>
    <row r="4330" spans="1:24" x14ac:dyDescent="0.35">
      <c r="A4330" t="s">
        <v>3305</v>
      </c>
      <c r="B4330" t="s">
        <v>5021</v>
      </c>
      <c r="C4330" t="s">
        <v>5023</v>
      </c>
      <c r="D4330" t="s">
        <v>5027</v>
      </c>
      <c r="E4330" t="s">
        <v>5030</v>
      </c>
      <c r="F4330" t="s">
        <v>5042</v>
      </c>
      <c r="G4330">
        <v>10.451499999999999</v>
      </c>
      <c r="H4330">
        <v>51.165700000000001</v>
      </c>
      <c r="I4330">
        <v>39567</v>
      </c>
      <c r="J4330">
        <v>180417</v>
      </c>
      <c r="K4330">
        <v>36503</v>
      </c>
      <c r="L4330">
        <v>9378</v>
      </c>
      <c r="M4330">
        <v>10706</v>
      </c>
      <c r="N4330" s="10">
        <v>0.2193111631079093</v>
      </c>
      <c r="O4330">
        <v>218992</v>
      </c>
      <c r="P4330">
        <v>157407</v>
      </c>
      <c r="Q4330">
        <v>0</v>
      </c>
      <c r="R4330">
        <v>0</v>
      </c>
      <c r="S4330">
        <v>0</v>
      </c>
      <c r="T4330" t="s">
        <v>5051</v>
      </c>
      <c r="U4330" s="1">
        <v>45477.757638888892</v>
      </c>
      <c r="V4330" s="3">
        <v>45477</v>
      </c>
      <c r="W4330">
        <v>18</v>
      </c>
      <c r="X4330" t="s">
        <v>5065</v>
      </c>
    </row>
    <row r="4331" spans="1:24" x14ac:dyDescent="0.35">
      <c r="A4331" t="s">
        <v>3305</v>
      </c>
      <c r="B4331" t="s">
        <v>5022</v>
      </c>
      <c r="C4331" t="s">
        <v>5023</v>
      </c>
      <c r="D4331" t="s">
        <v>5027</v>
      </c>
      <c r="E4331" t="s">
        <v>5031</v>
      </c>
      <c r="F4331" t="s">
        <v>5042</v>
      </c>
      <c r="G4331">
        <v>10.451499999999999</v>
      </c>
      <c r="H4331">
        <v>51.165700000000001</v>
      </c>
      <c r="I4331">
        <v>39908</v>
      </c>
      <c r="J4331">
        <v>180417</v>
      </c>
      <c r="K4331">
        <v>36503</v>
      </c>
      <c r="L4331">
        <v>9378</v>
      </c>
      <c r="M4331">
        <v>10706</v>
      </c>
      <c r="N4331" s="10">
        <v>0.22120091681331031</v>
      </c>
      <c r="O4331">
        <v>218992</v>
      </c>
      <c r="P4331">
        <v>0</v>
      </c>
      <c r="Q4331">
        <v>0</v>
      </c>
      <c r="R4331">
        <v>4883</v>
      </c>
      <c r="S4331">
        <v>2.23E-2</v>
      </c>
      <c r="T4331" t="s">
        <v>5050</v>
      </c>
      <c r="U4331" s="1">
        <v>45477.757638888892</v>
      </c>
      <c r="V4331" s="3">
        <v>45477</v>
      </c>
      <c r="W4331">
        <v>18</v>
      </c>
      <c r="X4331" t="s">
        <v>5065</v>
      </c>
    </row>
    <row r="4332" spans="1:24" x14ac:dyDescent="0.35">
      <c r="A4332" t="s">
        <v>1824</v>
      </c>
      <c r="B4332" t="s">
        <v>5021</v>
      </c>
      <c r="C4332" t="s">
        <v>5023</v>
      </c>
      <c r="D4332" t="s">
        <v>5027</v>
      </c>
      <c r="E4332" t="s">
        <v>5030</v>
      </c>
      <c r="F4332" t="s">
        <v>5044</v>
      </c>
      <c r="G4332">
        <v>-95.712900000000005</v>
      </c>
      <c r="H4332">
        <v>37.090200000000003</v>
      </c>
      <c r="I4332">
        <v>61919</v>
      </c>
      <c r="J4332">
        <v>343087</v>
      </c>
      <c r="K4332">
        <v>36449</v>
      </c>
      <c r="L4332">
        <v>10689</v>
      </c>
      <c r="M4332">
        <v>11980</v>
      </c>
      <c r="N4332" s="10">
        <v>0.18047896230102731</v>
      </c>
      <c r="O4332">
        <v>387605</v>
      </c>
      <c r="P4332">
        <v>331792</v>
      </c>
      <c r="Q4332">
        <v>0</v>
      </c>
      <c r="R4332">
        <v>0</v>
      </c>
      <c r="S4332">
        <v>0</v>
      </c>
      <c r="T4332" t="s">
        <v>5051</v>
      </c>
      <c r="U4332" s="1">
        <v>45750.531944444447</v>
      </c>
      <c r="V4332" s="3">
        <v>45750</v>
      </c>
      <c r="W4332">
        <v>12</v>
      </c>
      <c r="X4332" t="s">
        <v>5064</v>
      </c>
    </row>
    <row r="4333" spans="1:24" x14ac:dyDescent="0.35">
      <c r="A4333" t="s">
        <v>1142</v>
      </c>
      <c r="B4333" t="s">
        <v>5017</v>
      </c>
      <c r="C4333" t="s">
        <v>5023</v>
      </c>
      <c r="D4333" t="s">
        <v>5029</v>
      </c>
      <c r="E4333" t="s">
        <v>5034</v>
      </c>
      <c r="F4333" t="s">
        <v>5037</v>
      </c>
      <c r="G4333">
        <v>-3.4359999999999999</v>
      </c>
      <c r="H4333">
        <v>55.378100000000003</v>
      </c>
      <c r="I4333">
        <v>25045</v>
      </c>
      <c r="J4333">
        <v>197786</v>
      </c>
      <c r="K4333">
        <v>36439</v>
      </c>
      <c r="L4333">
        <v>7622</v>
      </c>
      <c r="M4333">
        <v>5519</v>
      </c>
      <c r="N4333" s="10">
        <v>0.12663156445178789</v>
      </c>
      <c r="O4333">
        <v>230176</v>
      </c>
      <c r="P4333">
        <v>0</v>
      </c>
      <c r="Q4333">
        <v>198374</v>
      </c>
      <c r="R4333">
        <v>2831</v>
      </c>
      <c r="S4333">
        <v>1.23E-2</v>
      </c>
      <c r="T4333" t="s">
        <v>5052</v>
      </c>
      <c r="U4333" s="1">
        <v>45424.732638888891</v>
      </c>
      <c r="V4333" s="3">
        <v>45424</v>
      </c>
      <c r="W4333">
        <v>17</v>
      </c>
      <c r="X4333" t="s">
        <v>5064</v>
      </c>
    </row>
    <row r="4334" spans="1:24" x14ac:dyDescent="0.35">
      <c r="A4334" t="s">
        <v>3285</v>
      </c>
      <c r="B4334" t="s">
        <v>5018</v>
      </c>
      <c r="C4334" t="s">
        <v>5024</v>
      </c>
      <c r="D4334" t="s">
        <v>5027</v>
      </c>
      <c r="E4334" t="s">
        <v>5033</v>
      </c>
      <c r="F4334" t="s">
        <v>5041</v>
      </c>
      <c r="G4334">
        <v>138.25290000000001</v>
      </c>
      <c r="H4334">
        <v>36.204799999999999</v>
      </c>
      <c r="I4334">
        <v>40051</v>
      </c>
      <c r="J4334">
        <v>217745</v>
      </c>
      <c r="K4334">
        <v>36437</v>
      </c>
      <c r="L4334">
        <v>7197</v>
      </c>
      <c r="M4334">
        <v>11710</v>
      </c>
      <c r="N4334" s="10">
        <v>0.18393733429738721</v>
      </c>
      <c r="O4334">
        <v>268870</v>
      </c>
      <c r="P4334">
        <v>0</v>
      </c>
      <c r="Q4334">
        <v>0</v>
      </c>
      <c r="R4334">
        <v>0</v>
      </c>
      <c r="S4334">
        <v>0</v>
      </c>
      <c r="T4334" t="s">
        <v>5050</v>
      </c>
      <c r="U4334" s="1">
        <v>45410.51458333333</v>
      </c>
      <c r="V4334" s="3">
        <v>45410</v>
      </c>
      <c r="W4334">
        <v>12</v>
      </c>
      <c r="X4334" t="s">
        <v>5064</v>
      </c>
    </row>
    <row r="4335" spans="1:24" x14ac:dyDescent="0.35">
      <c r="A4335" t="s">
        <v>4027</v>
      </c>
      <c r="B4335" t="s">
        <v>5021</v>
      </c>
      <c r="C4335" t="s">
        <v>5023</v>
      </c>
      <c r="D4335" t="s">
        <v>5027</v>
      </c>
      <c r="E4335" t="s">
        <v>5030</v>
      </c>
      <c r="F4335" t="s">
        <v>5043</v>
      </c>
      <c r="G4335">
        <v>-106.3468</v>
      </c>
      <c r="H4335">
        <v>56.130400000000002</v>
      </c>
      <c r="I4335">
        <v>53362</v>
      </c>
      <c r="J4335">
        <v>251768</v>
      </c>
      <c r="K4335">
        <v>36429</v>
      </c>
      <c r="L4335">
        <v>9556</v>
      </c>
      <c r="M4335">
        <v>13395</v>
      </c>
      <c r="N4335" s="10">
        <v>0.2119527993311342</v>
      </c>
      <c r="O4335">
        <v>325862</v>
      </c>
      <c r="P4335">
        <v>235918</v>
      </c>
      <c r="Q4335">
        <v>0</v>
      </c>
      <c r="R4335">
        <v>0</v>
      </c>
      <c r="S4335">
        <v>0</v>
      </c>
      <c r="T4335" t="s">
        <v>5051</v>
      </c>
      <c r="U4335" s="1">
        <v>45663.333333333343</v>
      </c>
      <c r="V4335" s="3">
        <v>45663</v>
      </c>
      <c r="W4335">
        <v>8</v>
      </c>
      <c r="X4335" t="s">
        <v>5065</v>
      </c>
    </row>
    <row r="4336" spans="1:24" x14ac:dyDescent="0.35">
      <c r="A4336" t="s">
        <v>204</v>
      </c>
      <c r="B4336" t="s">
        <v>5019</v>
      </c>
      <c r="C4336" t="s">
        <v>5023</v>
      </c>
      <c r="D4336" t="s">
        <v>5025</v>
      </c>
      <c r="E4336" t="s">
        <v>5031</v>
      </c>
      <c r="F4336" t="s">
        <v>5039</v>
      </c>
      <c r="G4336">
        <v>-51.9253</v>
      </c>
      <c r="H4336">
        <v>-14.234999999999999</v>
      </c>
      <c r="I4336">
        <v>31949</v>
      </c>
      <c r="J4336">
        <v>269655</v>
      </c>
      <c r="K4336">
        <v>36388</v>
      </c>
      <c r="L4336">
        <v>8418</v>
      </c>
      <c r="M4336">
        <v>14778</v>
      </c>
      <c r="N4336" s="10">
        <v>0.1184837145947519</v>
      </c>
      <c r="O4336">
        <v>297767</v>
      </c>
      <c r="P4336">
        <v>0</v>
      </c>
      <c r="Q4336">
        <v>0</v>
      </c>
      <c r="R4336">
        <v>0</v>
      </c>
      <c r="S4336">
        <v>0</v>
      </c>
      <c r="T4336" t="s">
        <v>5045</v>
      </c>
      <c r="U4336" s="1">
        <v>45395.410416666673</v>
      </c>
      <c r="V4336" s="3">
        <v>45395</v>
      </c>
      <c r="W4336">
        <v>9</v>
      </c>
      <c r="X4336" t="s">
        <v>5064</v>
      </c>
    </row>
    <row r="4337" spans="1:24" x14ac:dyDescent="0.35">
      <c r="A4337" t="s">
        <v>2438</v>
      </c>
      <c r="B4337" t="s">
        <v>5021</v>
      </c>
      <c r="C4337" t="s">
        <v>5023</v>
      </c>
      <c r="D4337" t="s">
        <v>5027</v>
      </c>
      <c r="E4337" t="s">
        <v>5030</v>
      </c>
      <c r="F4337" t="s">
        <v>5044</v>
      </c>
      <c r="G4337">
        <v>-95.712900000000005</v>
      </c>
      <c r="H4337">
        <v>37.090200000000003</v>
      </c>
      <c r="I4337">
        <v>34800</v>
      </c>
      <c r="J4337">
        <v>208873</v>
      </c>
      <c r="K4337">
        <v>36342</v>
      </c>
      <c r="L4337">
        <v>9357</v>
      </c>
      <c r="M4337">
        <v>6902</v>
      </c>
      <c r="N4337" s="10">
        <v>0.16661179675491661</v>
      </c>
      <c r="O4337">
        <v>269902</v>
      </c>
      <c r="P4337">
        <v>194443</v>
      </c>
      <c r="Q4337">
        <v>0</v>
      </c>
      <c r="R4337">
        <v>0</v>
      </c>
      <c r="S4337">
        <v>0</v>
      </c>
      <c r="T4337" t="s">
        <v>5051</v>
      </c>
      <c r="U4337" s="1">
        <v>45529.365972222222</v>
      </c>
      <c r="V4337" s="3">
        <v>45529</v>
      </c>
      <c r="W4337">
        <v>8</v>
      </c>
      <c r="X4337" t="s">
        <v>5064</v>
      </c>
    </row>
    <row r="4338" spans="1:24" x14ac:dyDescent="0.35">
      <c r="A4338" t="s">
        <v>665</v>
      </c>
      <c r="B4338" t="s">
        <v>5017</v>
      </c>
      <c r="C4338" t="s">
        <v>5024</v>
      </c>
      <c r="D4338" t="s">
        <v>5027</v>
      </c>
      <c r="E4338" t="s">
        <v>5030</v>
      </c>
      <c r="F4338" t="s">
        <v>5042</v>
      </c>
      <c r="G4338">
        <v>10.451499999999999</v>
      </c>
      <c r="H4338">
        <v>51.165700000000001</v>
      </c>
      <c r="I4338">
        <v>38303</v>
      </c>
      <c r="J4338">
        <v>195045</v>
      </c>
      <c r="K4338">
        <v>36306</v>
      </c>
      <c r="L4338">
        <v>12358</v>
      </c>
      <c r="M4338">
        <v>9963</v>
      </c>
      <c r="N4338" s="10">
        <v>0.196384104545026</v>
      </c>
      <c r="O4338">
        <v>248183</v>
      </c>
      <c r="P4338">
        <v>166653</v>
      </c>
      <c r="Q4338">
        <v>0</v>
      </c>
      <c r="R4338">
        <v>3400</v>
      </c>
      <c r="S4338">
        <v>1.37E-2</v>
      </c>
      <c r="T4338" t="s">
        <v>5050</v>
      </c>
      <c r="U4338" s="1">
        <v>45575.808333333327</v>
      </c>
      <c r="V4338" s="3">
        <v>45575</v>
      </c>
      <c r="W4338">
        <v>19</v>
      </c>
      <c r="X4338" t="s">
        <v>5064</v>
      </c>
    </row>
    <row r="4339" spans="1:24" x14ac:dyDescent="0.35">
      <c r="A4339" t="s">
        <v>665</v>
      </c>
      <c r="B4339" t="s">
        <v>5020</v>
      </c>
      <c r="C4339" t="s">
        <v>5024</v>
      </c>
      <c r="D4339" t="s">
        <v>5028</v>
      </c>
      <c r="E4339" t="s">
        <v>5035</v>
      </c>
      <c r="F4339" t="s">
        <v>5042</v>
      </c>
      <c r="G4339">
        <v>10.451499999999999</v>
      </c>
      <c r="H4339">
        <v>51.165700000000001</v>
      </c>
      <c r="I4339">
        <v>44540</v>
      </c>
      <c r="J4339">
        <v>195045</v>
      </c>
      <c r="K4339">
        <v>36306</v>
      </c>
      <c r="L4339">
        <v>12358</v>
      </c>
      <c r="M4339">
        <v>9963</v>
      </c>
      <c r="N4339" s="11">
        <v>0.22836239142592471</v>
      </c>
      <c r="O4339">
        <v>248183</v>
      </c>
      <c r="P4339">
        <v>0</v>
      </c>
      <c r="Q4339">
        <v>0</v>
      </c>
      <c r="R4339">
        <v>5807</v>
      </c>
      <c r="S4339" s="8">
        <v>2.3400000000000001E-2</v>
      </c>
      <c r="T4339" t="s">
        <v>5058</v>
      </c>
      <c r="U4339" s="2">
        <v>45575.808333333327</v>
      </c>
      <c r="V4339" s="3">
        <v>45575</v>
      </c>
      <c r="W4339">
        <v>19</v>
      </c>
      <c r="X4339" t="s">
        <v>5065</v>
      </c>
    </row>
    <row r="4340" spans="1:24" x14ac:dyDescent="0.35">
      <c r="A4340" t="s">
        <v>3997</v>
      </c>
      <c r="B4340" t="s">
        <v>5020</v>
      </c>
      <c r="C4340" t="s">
        <v>5024</v>
      </c>
      <c r="D4340" t="s">
        <v>5027</v>
      </c>
      <c r="E4340" t="s">
        <v>5033</v>
      </c>
      <c r="F4340" t="s">
        <v>5040</v>
      </c>
      <c r="G4340">
        <v>133.77510000000001</v>
      </c>
      <c r="H4340">
        <v>-25.2744</v>
      </c>
      <c r="I4340">
        <v>42279</v>
      </c>
      <c r="J4340">
        <v>222572</v>
      </c>
      <c r="K4340">
        <v>36297</v>
      </c>
      <c r="L4340">
        <v>13238</v>
      </c>
      <c r="M4340">
        <v>9827</v>
      </c>
      <c r="N4340" s="11">
        <v>0.18995939195156261</v>
      </c>
      <c r="O4340">
        <v>257826</v>
      </c>
      <c r="P4340">
        <v>0</v>
      </c>
      <c r="Q4340">
        <v>0</v>
      </c>
      <c r="R4340">
        <v>0</v>
      </c>
      <c r="S4340" s="8">
        <v>0</v>
      </c>
      <c r="T4340" t="s">
        <v>5056</v>
      </c>
      <c r="U4340" s="2">
        <v>45616.683333333327</v>
      </c>
      <c r="V4340" s="3">
        <v>45616</v>
      </c>
      <c r="W4340">
        <v>16</v>
      </c>
      <c r="X4340" t="s">
        <v>5064</v>
      </c>
    </row>
    <row r="4341" spans="1:24" x14ac:dyDescent="0.35">
      <c r="A4341" t="s">
        <v>2097</v>
      </c>
      <c r="B4341" t="s">
        <v>5020</v>
      </c>
      <c r="C4341" t="s">
        <v>5023</v>
      </c>
      <c r="D4341" t="s">
        <v>5028</v>
      </c>
      <c r="E4341" t="s">
        <v>5033</v>
      </c>
      <c r="F4341" t="s">
        <v>5037</v>
      </c>
      <c r="G4341">
        <v>-3.4359999999999999</v>
      </c>
      <c r="H4341">
        <v>55.378100000000003</v>
      </c>
      <c r="I4341">
        <v>32453</v>
      </c>
      <c r="J4341">
        <v>176525</v>
      </c>
      <c r="K4341">
        <v>36295</v>
      </c>
      <c r="L4341">
        <v>7591</v>
      </c>
      <c r="M4341">
        <v>10181</v>
      </c>
      <c r="N4341" s="11">
        <v>0.18384489182280769</v>
      </c>
      <c r="O4341">
        <v>212892</v>
      </c>
      <c r="P4341">
        <v>0</v>
      </c>
      <c r="Q4341">
        <v>0</v>
      </c>
      <c r="R4341">
        <v>0</v>
      </c>
      <c r="S4341" s="8">
        <v>0</v>
      </c>
      <c r="T4341" t="s">
        <v>5050</v>
      </c>
      <c r="U4341" s="2">
        <v>45524.504861111112</v>
      </c>
      <c r="V4341" s="3">
        <v>45524</v>
      </c>
      <c r="W4341">
        <v>12</v>
      </c>
      <c r="X4341" t="s">
        <v>5064</v>
      </c>
    </row>
    <row r="4342" spans="1:24" x14ac:dyDescent="0.35">
      <c r="A4342" t="s">
        <v>2097</v>
      </c>
      <c r="B4342" t="s">
        <v>5020</v>
      </c>
      <c r="C4342" t="s">
        <v>5023</v>
      </c>
      <c r="D4342" t="s">
        <v>5027</v>
      </c>
      <c r="E4342" t="s">
        <v>5032</v>
      </c>
      <c r="F4342" t="s">
        <v>5037</v>
      </c>
      <c r="G4342">
        <v>-3.4359999999999999</v>
      </c>
      <c r="H4342">
        <v>55.378100000000003</v>
      </c>
      <c r="I4342">
        <v>40692</v>
      </c>
      <c r="J4342">
        <v>176525</v>
      </c>
      <c r="K4342">
        <v>36295</v>
      </c>
      <c r="L4342">
        <v>7591</v>
      </c>
      <c r="M4342">
        <v>10181</v>
      </c>
      <c r="N4342" s="11">
        <v>0.23051900933465541</v>
      </c>
      <c r="O4342">
        <v>212892</v>
      </c>
      <c r="P4342">
        <v>0</v>
      </c>
      <c r="Q4342">
        <v>0</v>
      </c>
      <c r="R4342">
        <v>5151</v>
      </c>
      <c r="S4342" s="8">
        <v>2.4199999999999999E-2</v>
      </c>
      <c r="T4342" t="s">
        <v>5056</v>
      </c>
      <c r="U4342" s="2">
        <v>45524.504861111112</v>
      </c>
      <c r="V4342" s="3">
        <v>45524</v>
      </c>
      <c r="W4342">
        <v>12</v>
      </c>
      <c r="X4342" t="s">
        <v>5065</v>
      </c>
    </row>
    <row r="4343" spans="1:24" x14ac:dyDescent="0.35">
      <c r="A4343" t="s">
        <v>1350</v>
      </c>
      <c r="B4343" t="s">
        <v>5021</v>
      </c>
      <c r="C4343" t="s">
        <v>5024</v>
      </c>
      <c r="D4343" t="s">
        <v>5027</v>
      </c>
      <c r="E4343" t="s">
        <v>5030</v>
      </c>
      <c r="F4343" t="s">
        <v>5044</v>
      </c>
      <c r="G4343">
        <v>-95.712900000000005</v>
      </c>
      <c r="H4343">
        <v>37.090200000000003</v>
      </c>
      <c r="I4343">
        <v>67705</v>
      </c>
      <c r="J4343">
        <v>346654</v>
      </c>
      <c r="K4343">
        <v>36288</v>
      </c>
      <c r="L4343">
        <v>27158</v>
      </c>
      <c r="M4343">
        <v>14234</v>
      </c>
      <c r="N4343" s="10">
        <v>0.1953119908310578</v>
      </c>
      <c r="O4343">
        <v>402346</v>
      </c>
      <c r="P4343">
        <v>329939</v>
      </c>
      <c r="Q4343">
        <v>0</v>
      </c>
      <c r="R4343">
        <v>0</v>
      </c>
      <c r="S4343">
        <v>0</v>
      </c>
      <c r="T4343" t="s">
        <v>5051</v>
      </c>
      <c r="U4343" s="1">
        <v>45443.734722222223</v>
      </c>
      <c r="V4343" s="3">
        <v>45443</v>
      </c>
      <c r="W4343">
        <v>17</v>
      </c>
      <c r="X4343" t="s">
        <v>5064</v>
      </c>
    </row>
    <row r="4344" spans="1:24" x14ac:dyDescent="0.35">
      <c r="A4344" t="s">
        <v>4069</v>
      </c>
      <c r="B4344" t="s">
        <v>5021</v>
      </c>
      <c r="C4344" t="s">
        <v>5023</v>
      </c>
      <c r="D4344" t="s">
        <v>5027</v>
      </c>
      <c r="E4344" t="s">
        <v>5030</v>
      </c>
      <c r="F4344" t="s">
        <v>5038</v>
      </c>
      <c r="G4344">
        <v>78.962900000000005</v>
      </c>
      <c r="H4344">
        <v>20.593699999999998</v>
      </c>
      <c r="I4344">
        <v>38468</v>
      </c>
      <c r="J4344">
        <v>182202</v>
      </c>
      <c r="K4344">
        <v>36278</v>
      </c>
      <c r="L4344">
        <v>7678</v>
      </c>
      <c r="M4344">
        <v>10485</v>
      </c>
      <c r="N4344" s="10">
        <v>0.21113223230722539</v>
      </c>
      <c r="O4344">
        <v>200819</v>
      </c>
      <c r="P4344">
        <v>171190</v>
      </c>
      <c r="Q4344">
        <v>0</v>
      </c>
      <c r="R4344">
        <v>0</v>
      </c>
      <c r="S4344">
        <v>0</v>
      </c>
      <c r="T4344" t="s">
        <v>5051</v>
      </c>
      <c r="U4344" s="1">
        <v>45700.509722222218</v>
      </c>
      <c r="V4344" s="3">
        <v>45700</v>
      </c>
      <c r="W4344">
        <v>12</v>
      </c>
      <c r="X4344" t="s">
        <v>5065</v>
      </c>
    </row>
    <row r="4345" spans="1:24" x14ac:dyDescent="0.35">
      <c r="A4345" t="s">
        <v>1190</v>
      </c>
      <c r="B4345" t="s">
        <v>5017</v>
      </c>
      <c r="C4345" t="s">
        <v>5023</v>
      </c>
      <c r="D4345" t="s">
        <v>5027</v>
      </c>
      <c r="E4345" t="s">
        <v>5030</v>
      </c>
      <c r="F4345" t="s">
        <v>5042</v>
      </c>
      <c r="G4345">
        <v>10.451499999999999</v>
      </c>
      <c r="H4345">
        <v>51.165700000000001</v>
      </c>
      <c r="I4345">
        <v>44833</v>
      </c>
      <c r="J4345">
        <v>258446</v>
      </c>
      <c r="K4345">
        <v>36267</v>
      </c>
      <c r="L4345">
        <v>8025</v>
      </c>
      <c r="M4345">
        <v>12641</v>
      </c>
      <c r="N4345" s="10">
        <v>0.1734725121781644</v>
      </c>
      <c r="O4345">
        <v>285969</v>
      </c>
      <c r="P4345">
        <v>250135</v>
      </c>
      <c r="Q4345">
        <v>0</v>
      </c>
      <c r="R4345">
        <v>2974</v>
      </c>
      <c r="S4345">
        <v>1.04E-2</v>
      </c>
      <c r="T4345" t="s">
        <v>5050</v>
      </c>
      <c r="U4345" s="1">
        <v>45719.511805555558</v>
      </c>
      <c r="V4345" s="3">
        <v>45719</v>
      </c>
      <c r="W4345">
        <v>12</v>
      </c>
      <c r="X4345" t="s">
        <v>5064</v>
      </c>
    </row>
    <row r="4346" spans="1:24" x14ac:dyDescent="0.35">
      <c r="A4346" t="s">
        <v>1862</v>
      </c>
      <c r="B4346" t="s">
        <v>5020</v>
      </c>
      <c r="C4346" t="s">
        <v>5023</v>
      </c>
      <c r="D4346" t="s">
        <v>5027</v>
      </c>
      <c r="E4346" t="s">
        <v>5033</v>
      </c>
      <c r="F4346" t="s">
        <v>5040</v>
      </c>
      <c r="G4346">
        <v>133.77510000000001</v>
      </c>
      <c r="H4346">
        <v>-25.2744</v>
      </c>
      <c r="I4346">
        <v>30182</v>
      </c>
      <c r="J4346">
        <v>170146</v>
      </c>
      <c r="K4346">
        <v>36265</v>
      </c>
      <c r="L4346">
        <v>5278</v>
      </c>
      <c r="M4346">
        <v>5100</v>
      </c>
      <c r="N4346" s="11">
        <v>0.1773917384641378</v>
      </c>
      <c r="O4346">
        <v>217469</v>
      </c>
      <c r="P4346">
        <v>0</v>
      </c>
      <c r="Q4346">
        <v>0</v>
      </c>
      <c r="R4346">
        <v>0</v>
      </c>
      <c r="S4346" s="8">
        <v>0</v>
      </c>
      <c r="T4346" t="s">
        <v>5056</v>
      </c>
      <c r="U4346" s="2">
        <v>45581.470138888893</v>
      </c>
      <c r="V4346" s="3">
        <v>45581</v>
      </c>
      <c r="W4346">
        <v>11</v>
      </c>
      <c r="X4346" t="s">
        <v>5064</v>
      </c>
    </row>
    <row r="4347" spans="1:24" x14ac:dyDescent="0.35">
      <c r="A4347" t="s">
        <v>4041</v>
      </c>
      <c r="B4347" t="s">
        <v>5021</v>
      </c>
      <c r="C4347" t="s">
        <v>5023</v>
      </c>
      <c r="D4347" t="s">
        <v>5027</v>
      </c>
      <c r="E4347" t="s">
        <v>5030</v>
      </c>
      <c r="F4347" t="s">
        <v>5037</v>
      </c>
      <c r="G4347">
        <v>-3.4359999999999999</v>
      </c>
      <c r="H4347">
        <v>55.378100000000003</v>
      </c>
      <c r="I4347">
        <v>79215</v>
      </c>
      <c r="J4347">
        <v>334952</v>
      </c>
      <c r="K4347">
        <v>36239</v>
      </c>
      <c r="L4347">
        <v>20620</v>
      </c>
      <c r="M4347">
        <v>11399</v>
      </c>
      <c r="N4347" s="10">
        <v>0.23649805911165489</v>
      </c>
      <c r="O4347">
        <v>419956</v>
      </c>
      <c r="P4347">
        <v>292094</v>
      </c>
      <c r="Q4347">
        <v>0</v>
      </c>
      <c r="R4347">
        <v>0</v>
      </c>
      <c r="S4347">
        <v>0</v>
      </c>
      <c r="T4347" t="s">
        <v>5051</v>
      </c>
      <c r="U4347" s="1">
        <v>45356.504166666673</v>
      </c>
      <c r="V4347" s="3">
        <v>45356</v>
      </c>
      <c r="W4347">
        <v>12</v>
      </c>
      <c r="X4347" t="s">
        <v>5065</v>
      </c>
    </row>
    <row r="4348" spans="1:24" x14ac:dyDescent="0.35">
      <c r="A4348" t="s">
        <v>2712</v>
      </c>
      <c r="B4348" t="s">
        <v>5019</v>
      </c>
      <c r="C4348" t="s">
        <v>5023</v>
      </c>
      <c r="D4348" t="s">
        <v>5027</v>
      </c>
      <c r="E4348" t="s">
        <v>5031</v>
      </c>
      <c r="F4348" t="s">
        <v>5044</v>
      </c>
      <c r="G4348">
        <v>-95.712900000000005</v>
      </c>
      <c r="H4348">
        <v>37.090200000000003</v>
      </c>
      <c r="I4348">
        <v>49927</v>
      </c>
      <c r="J4348">
        <v>223194</v>
      </c>
      <c r="K4348">
        <v>36231</v>
      </c>
      <c r="L4348">
        <v>10984</v>
      </c>
      <c r="M4348">
        <v>11056</v>
      </c>
      <c r="N4348" s="10">
        <v>0.22369589893791461</v>
      </c>
      <c r="O4348">
        <v>280073</v>
      </c>
      <c r="P4348">
        <v>0</v>
      </c>
      <c r="Q4348">
        <v>0</v>
      </c>
      <c r="R4348">
        <v>0</v>
      </c>
      <c r="S4348">
        <v>0</v>
      </c>
      <c r="T4348" t="s">
        <v>5050</v>
      </c>
      <c r="U4348" s="1">
        <v>45521.398611111108</v>
      </c>
      <c r="V4348" s="3">
        <v>45521</v>
      </c>
      <c r="W4348">
        <v>9</v>
      </c>
      <c r="X4348" t="s">
        <v>5065</v>
      </c>
    </row>
    <row r="4349" spans="1:24" x14ac:dyDescent="0.35">
      <c r="A4349" t="s">
        <v>2712</v>
      </c>
      <c r="B4349" t="s">
        <v>5020</v>
      </c>
      <c r="C4349" t="s">
        <v>5024</v>
      </c>
      <c r="D4349" t="s">
        <v>5028</v>
      </c>
      <c r="E4349" t="s">
        <v>5035</v>
      </c>
      <c r="F4349" t="s">
        <v>5044</v>
      </c>
      <c r="G4349">
        <v>-95.712900000000005</v>
      </c>
      <c r="H4349">
        <v>37.090200000000003</v>
      </c>
      <c r="I4349">
        <v>49138</v>
      </c>
      <c r="J4349">
        <v>223194</v>
      </c>
      <c r="K4349">
        <v>36231</v>
      </c>
      <c r="L4349">
        <v>10984</v>
      </c>
      <c r="M4349">
        <v>11056</v>
      </c>
      <c r="N4349" s="11">
        <v>0.22016133910312871</v>
      </c>
      <c r="O4349">
        <v>280073</v>
      </c>
      <c r="P4349">
        <v>0</v>
      </c>
      <c r="Q4349">
        <v>0</v>
      </c>
      <c r="R4349">
        <v>4901</v>
      </c>
      <c r="S4349" s="8">
        <v>1.7500000000000002E-2</v>
      </c>
      <c r="T4349" t="s">
        <v>5058</v>
      </c>
      <c r="U4349" s="2">
        <v>45521.398611111108</v>
      </c>
      <c r="V4349" s="3">
        <v>45521</v>
      </c>
      <c r="W4349">
        <v>9</v>
      </c>
      <c r="X4349" t="s">
        <v>5065</v>
      </c>
    </row>
    <row r="4350" spans="1:24" x14ac:dyDescent="0.35">
      <c r="A4350" t="s">
        <v>2152</v>
      </c>
      <c r="B4350" t="s">
        <v>5021</v>
      </c>
      <c r="C4350" t="s">
        <v>5023</v>
      </c>
      <c r="D4350" t="s">
        <v>5028</v>
      </c>
      <c r="E4350" t="s">
        <v>5030</v>
      </c>
      <c r="F4350" t="s">
        <v>5043</v>
      </c>
      <c r="G4350">
        <v>-106.3468</v>
      </c>
      <c r="H4350">
        <v>56.130400000000002</v>
      </c>
      <c r="I4350">
        <v>40682</v>
      </c>
      <c r="J4350">
        <v>177281</v>
      </c>
      <c r="K4350">
        <v>36220</v>
      </c>
      <c r="L4350">
        <v>7558</v>
      </c>
      <c r="M4350">
        <v>5753</v>
      </c>
      <c r="N4350" s="10">
        <v>0.22948092199496439</v>
      </c>
      <c r="O4350">
        <v>199302</v>
      </c>
      <c r="P4350">
        <v>162743</v>
      </c>
      <c r="Q4350">
        <v>0</v>
      </c>
      <c r="R4350">
        <v>0</v>
      </c>
      <c r="S4350">
        <v>0</v>
      </c>
      <c r="T4350" t="s">
        <v>5051</v>
      </c>
      <c r="U4350" s="1">
        <v>45624.6875</v>
      </c>
      <c r="V4350" s="3">
        <v>45624</v>
      </c>
      <c r="W4350">
        <v>16</v>
      </c>
      <c r="X4350" t="s">
        <v>5065</v>
      </c>
    </row>
    <row r="4351" spans="1:24" x14ac:dyDescent="0.35">
      <c r="A4351" t="s">
        <v>1608</v>
      </c>
      <c r="B4351" t="s">
        <v>5018</v>
      </c>
      <c r="C4351" t="s">
        <v>5023</v>
      </c>
      <c r="D4351" t="s">
        <v>5028</v>
      </c>
      <c r="E4351" t="s">
        <v>5033</v>
      </c>
      <c r="F4351" t="s">
        <v>5040</v>
      </c>
      <c r="G4351">
        <v>133.77510000000001</v>
      </c>
      <c r="H4351">
        <v>-25.2744</v>
      </c>
      <c r="I4351">
        <v>37552</v>
      </c>
      <c r="J4351">
        <v>173665</v>
      </c>
      <c r="K4351">
        <v>36215</v>
      </c>
      <c r="L4351">
        <v>12208</v>
      </c>
      <c r="M4351">
        <v>5484</v>
      </c>
      <c r="N4351" s="10">
        <v>0.21623448234333259</v>
      </c>
      <c r="O4351">
        <v>214098</v>
      </c>
      <c r="P4351">
        <v>0</v>
      </c>
      <c r="Q4351">
        <v>0</v>
      </c>
      <c r="R4351">
        <v>0</v>
      </c>
      <c r="S4351">
        <v>0</v>
      </c>
      <c r="T4351" t="s">
        <v>5050</v>
      </c>
      <c r="U4351" s="1">
        <v>45583.492361111108</v>
      </c>
      <c r="V4351" s="3">
        <v>45583</v>
      </c>
      <c r="W4351">
        <v>11</v>
      </c>
      <c r="X4351" t="s">
        <v>5065</v>
      </c>
    </row>
    <row r="4352" spans="1:24" x14ac:dyDescent="0.35">
      <c r="A4352" t="s">
        <v>5001</v>
      </c>
      <c r="B4352" t="s">
        <v>5019</v>
      </c>
      <c r="C4352" t="s">
        <v>5023</v>
      </c>
      <c r="D4352" t="s">
        <v>5025</v>
      </c>
      <c r="E4352" t="s">
        <v>5033</v>
      </c>
      <c r="F4352" t="s">
        <v>5037</v>
      </c>
      <c r="G4352">
        <v>-3.4359999999999999</v>
      </c>
      <c r="H4352">
        <v>55.378100000000003</v>
      </c>
      <c r="I4352">
        <v>38215</v>
      </c>
      <c r="J4352">
        <v>311648</v>
      </c>
      <c r="K4352">
        <v>36205</v>
      </c>
      <c r="L4352">
        <v>15479</v>
      </c>
      <c r="M4352">
        <v>15382</v>
      </c>
      <c r="N4352" s="10">
        <v>0.12262339560983759</v>
      </c>
      <c r="O4352">
        <v>400236</v>
      </c>
      <c r="P4352">
        <v>0</v>
      </c>
      <c r="Q4352">
        <v>0</v>
      </c>
      <c r="R4352">
        <v>0</v>
      </c>
      <c r="S4352">
        <v>0</v>
      </c>
      <c r="T4352" t="s">
        <v>5046</v>
      </c>
      <c r="U4352" s="1">
        <v>45685.466666666667</v>
      </c>
      <c r="V4352" s="3">
        <v>45685</v>
      </c>
      <c r="W4352">
        <v>11</v>
      </c>
      <c r="X4352" t="s">
        <v>5064</v>
      </c>
    </row>
    <row r="4353" spans="1:24" x14ac:dyDescent="0.35">
      <c r="A4353" t="s">
        <v>806</v>
      </c>
      <c r="B4353" t="s">
        <v>5021</v>
      </c>
      <c r="C4353" t="s">
        <v>5023</v>
      </c>
      <c r="D4353" t="s">
        <v>5025</v>
      </c>
      <c r="E4353" t="s">
        <v>5034</v>
      </c>
      <c r="F4353" t="s">
        <v>5043</v>
      </c>
      <c r="G4353">
        <v>-106.3468</v>
      </c>
      <c r="H4353">
        <v>56.130400000000002</v>
      </c>
      <c r="I4353">
        <v>35354</v>
      </c>
      <c r="J4353">
        <v>334428</v>
      </c>
      <c r="K4353">
        <v>36180</v>
      </c>
      <c r="L4353">
        <v>20056</v>
      </c>
      <c r="M4353">
        <v>18760</v>
      </c>
      <c r="N4353" s="10">
        <v>0.1057161583761876</v>
      </c>
      <c r="O4353">
        <v>393502</v>
      </c>
      <c r="P4353">
        <v>0</v>
      </c>
      <c r="Q4353">
        <v>824499</v>
      </c>
      <c r="R4353">
        <v>0</v>
      </c>
      <c r="S4353">
        <v>0</v>
      </c>
      <c r="T4353" t="s">
        <v>5046</v>
      </c>
      <c r="U4353" s="1">
        <v>45416.527083333327</v>
      </c>
      <c r="V4353" s="3">
        <v>45416</v>
      </c>
      <c r="W4353">
        <v>12</v>
      </c>
      <c r="X4353" t="s">
        <v>5064</v>
      </c>
    </row>
    <row r="4354" spans="1:24" x14ac:dyDescent="0.35">
      <c r="A4354" t="s">
        <v>3843</v>
      </c>
      <c r="B4354" t="s">
        <v>5017</v>
      </c>
      <c r="C4354" t="s">
        <v>5023</v>
      </c>
      <c r="D4354" t="s">
        <v>5027</v>
      </c>
      <c r="E4354" t="s">
        <v>5030</v>
      </c>
      <c r="F4354" t="s">
        <v>5037</v>
      </c>
      <c r="G4354">
        <v>-3.4359999999999999</v>
      </c>
      <c r="H4354">
        <v>55.378100000000003</v>
      </c>
      <c r="I4354">
        <v>35368</v>
      </c>
      <c r="J4354">
        <v>186601</v>
      </c>
      <c r="K4354">
        <v>36172</v>
      </c>
      <c r="L4354">
        <v>9434</v>
      </c>
      <c r="M4354">
        <v>5481</v>
      </c>
      <c r="N4354" s="10">
        <v>0.18954116104430299</v>
      </c>
      <c r="O4354">
        <v>224452</v>
      </c>
      <c r="P4354">
        <v>168305</v>
      </c>
      <c r="Q4354">
        <v>0</v>
      </c>
      <c r="R4354">
        <v>3366</v>
      </c>
      <c r="S4354">
        <v>1.4999999999999999E-2</v>
      </c>
      <c r="T4354" t="s">
        <v>5050</v>
      </c>
      <c r="U4354" s="1">
        <v>45364.679861111108</v>
      </c>
      <c r="V4354" s="3">
        <v>45364</v>
      </c>
      <c r="W4354">
        <v>16</v>
      </c>
      <c r="X4354" t="s">
        <v>5064</v>
      </c>
    </row>
    <row r="4355" spans="1:24" x14ac:dyDescent="0.35">
      <c r="A4355" t="s">
        <v>2207</v>
      </c>
      <c r="B4355" t="s">
        <v>5021</v>
      </c>
      <c r="C4355" t="s">
        <v>5023</v>
      </c>
      <c r="D4355" t="s">
        <v>5028</v>
      </c>
      <c r="E4355" t="s">
        <v>5030</v>
      </c>
      <c r="F4355" t="s">
        <v>5039</v>
      </c>
      <c r="G4355">
        <v>-51.9253</v>
      </c>
      <c r="H4355">
        <v>-14.234999999999999</v>
      </c>
      <c r="I4355">
        <v>43549</v>
      </c>
      <c r="J4355">
        <v>199230</v>
      </c>
      <c r="K4355">
        <v>36166</v>
      </c>
      <c r="L4355">
        <v>8350</v>
      </c>
      <c r="M4355">
        <v>10767</v>
      </c>
      <c r="N4355" s="10">
        <v>0.21858918427666069</v>
      </c>
      <c r="O4355">
        <v>241355</v>
      </c>
      <c r="P4355">
        <v>187076</v>
      </c>
      <c r="Q4355">
        <v>0</v>
      </c>
      <c r="R4355">
        <v>0</v>
      </c>
      <c r="S4355">
        <v>0</v>
      </c>
      <c r="T4355" t="s">
        <v>5051</v>
      </c>
      <c r="U4355" s="1">
        <v>45624.495833333327</v>
      </c>
      <c r="V4355" s="3">
        <v>45624</v>
      </c>
      <c r="W4355">
        <v>11</v>
      </c>
      <c r="X4355" t="s">
        <v>5065</v>
      </c>
    </row>
    <row r="4356" spans="1:24" x14ac:dyDescent="0.35">
      <c r="A4356" t="s">
        <v>2847</v>
      </c>
      <c r="B4356" t="s">
        <v>5021</v>
      </c>
      <c r="C4356" t="s">
        <v>5023</v>
      </c>
      <c r="D4356" t="s">
        <v>5027</v>
      </c>
      <c r="E4356" t="s">
        <v>5030</v>
      </c>
      <c r="F4356" t="s">
        <v>5042</v>
      </c>
      <c r="G4356">
        <v>10.451499999999999</v>
      </c>
      <c r="H4356">
        <v>51.165700000000001</v>
      </c>
      <c r="I4356">
        <v>28627</v>
      </c>
      <c r="J4356">
        <v>166134</v>
      </c>
      <c r="K4356">
        <v>36148</v>
      </c>
      <c r="L4356">
        <v>10681</v>
      </c>
      <c r="M4356">
        <v>7848</v>
      </c>
      <c r="N4356" s="10">
        <v>0.17231707344432809</v>
      </c>
      <c r="O4356">
        <v>201109</v>
      </c>
      <c r="P4356">
        <v>145974</v>
      </c>
      <c r="Q4356">
        <v>0</v>
      </c>
      <c r="R4356">
        <v>0</v>
      </c>
      <c r="S4356">
        <v>0</v>
      </c>
      <c r="T4356" t="s">
        <v>5051</v>
      </c>
      <c r="U4356" s="1">
        <v>45735.398611111108</v>
      </c>
      <c r="V4356" s="3">
        <v>45735</v>
      </c>
      <c r="W4356">
        <v>9</v>
      </c>
      <c r="X4356" t="s">
        <v>5064</v>
      </c>
    </row>
    <row r="4357" spans="1:24" x14ac:dyDescent="0.35">
      <c r="A4357" t="s">
        <v>3858</v>
      </c>
      <c r="B4357" t="s">
        <v>5020</v>
      </c>
      <c r="C4357" t="s">
        <v>5024</v>
      </c>
      <c r="D4357" t="s">
        <v>5027</v>
      </c>
      <c r="E4357" t="s">
        <v>5033</v>
      </c>
      <c r="F4357" t="s">
        <v>5040</v>
      </c>
      <c r="G4357">
        <v>133.77510000000001</v>
      </c>
      <c r="H4357">
        <v>-25.2744</v>
      </c>
      <c r="I4357">
        <v>68001</v>
      </c>
      <c r="J4357">
        <v>273855</v>
      </c>
      <c r="K4357">
        <v>36144</v>
      </c>
      <c r="L4357">
        <v>9455</v>
      </c>
      <c r="M4357">
        <v>13140</v>
      </c>
      <c r="N4357" s="11">
        <v>0.2483114892731394</v>
      </c>
      <c r="O4357">
        <v>340772</v>
      </c>
      <c r="P4357">
        <v>0</v>
      </c>
      <c r="Q4357">
        <v>0</v>
      </c>
      <c r="R4357">
        <v>0</v>
      </c>
      <c r="S4357" s="8">
        <v>0</v>
      </c>
      <c r="T4357" t="s">
        <v>5056</v>
      </c>
      <c r="U4357" s="2">
        <v>45609.45416666667</v>
      </c>
      <c r="V4357" s="3">
        <v>45609</v>
      </c>
      <c r="W4357">
        <v>10</v>
      </c>
      <c r="X4357" t="s">
        <v>5065</v>
      </c>
    </row>
    <row r="4358" spans="1:24" x14ac:dyDescent="0.35">
      <c r="A4358" t="s">
        <v>2826</v>
      </c>
      <c r="B4358" t="s">
        <v>5019</v>
      </c>
      <c r="C4358" t="s">
        <v>5023</v>
      </c>
      <c r="D4358" t="s">
        <v>5027</v>
      </c>
      <c r="E4358" t="s">
        <v>5031</v>
      </c>
      <c r="F4358" t="s">
        <v>5040</v>
      </c>
      <c r="G4358">
        <v>133.77510000000001</v>
      </c>
      <c r="H4358">
        <v>-25.2744</v>
      </c>
      <c r="I4358">
        <v>67652</v>
      </c>
      <c r="J4358">
        <v>281008</v>
      </c>
      <c r="K4358">
        <v>36138</v>
      </c>
      <c r="L4358">
        <v>16196</v>
      </c>
      <c r="M4358">
        <v>10199</v>
      </c>
      <c r="N4358" s="10">
        <v>0.24074842383347611</v>
      </c>
      <c r="O4358">
        <v>331029</v>
      </c>
      <c r="P4358">
        <v>0</v>
      </c>
      <c r="Q4358">
        <v>0</v>
      </c>
      <c r="R4358">
        <v>0</v>
      </c>
      <c r="S4358">
        <v>0</v>
      </c>
      <c r="T4358" t="s">
        <v>5050</v>
      </c>
      <c r="U4358" s="1">
        <v>45543.446527777778</v>
      </c>
      <c r="V4358" s="3">
        <v>45543</v>
      </c>
      <c r="W4358">
        <v>10</v>
      </c>
      <c r="X4358" t="s">
        <v>5065</v>
      </c>
    </row>
    <row r="4359" spans="1:24" x14ac:dyDescent="0.35">
      <c r="A4359" t="s">
        <v>2430</v>
      </c>
      <c r="B4359" t="s">
        <v>5017</v>
      </c>
      <c r="C4359" t="s">
        <v>5024</v>
      </c>
      <c r="D4359" t="s">
        <v>5027</v>
      </c>
      <c r="E4359" t="s">
        <v>5030</v>
      </c>
      <c r="F4359" t="s">
        <v>5040</v>
      </c>
      <c r="G4359">
        <v>133.77510000000001</v>
      </c>
      <c r="H4359">
        <v>-25.2744</v>
      </c>
      <c r="I4359">
        <v>44691</v>
      </c>
      <c r="J4359">
        <v>267055</v>
      </c>
      <c r="K4359">
        <v>36132</v>
      </c>
      <c r="L4359">
        <v>15456</v>
      </c>
      <c r="M4359">
        <v>15562</v>
      </c>
      <c r="N4359" s="10">
        <v>0.167348892899993</v>
      </c>
      <c r="O4359">
        <v>340712</v>
      </c>
      <c r="P4359">
        <v>238006</v>
      </c>
      <c r="Q4359">
        <v>0</v>
      </c>
      <c r="R4359">
        <v>8449</v>
      </c>
      <c r="S4359">
        <v>2.4799999999999999E-2</v>
      </c>
      <c r="T4359" t="s">
        <v>5050</v>
      </c>
      <c r="U4359" s="1">
        <v>45545.694444444453</v>
      </c>
      <c r="V4359" s="3">
        <v>45545</v>
      </c>
      <c r="W4359">
        <v>16</v>
      </c>
      <c r="X4359" t="s">
        <v>5064</v>
      </c>
    </row>
    <row r="4360" spans="1:24" x14ac:dyDescent="0.35">
      <c r="A4360" t="s">
        <v>4230</v>
      </c>
      <c r="B4360" t="s">
        <v>5017</v>
      </c>
      <c r="C4360" t="s">
        <v>5024</v>
      </c>
      <c r="D4360" t="s">
        <v>5027</v>
      </c>
      <c r="E4360" t="s">
        <v>5030</v>
      </c>
      <c r="F4360" t="s">
        <v>5042</v>
      </c>
      <c r="G4360">
        <v>10.451499999999999</v>
      </c>
      <c r="H4360">
        <v>51.165700000000001</v>
      </c>
      <c r="I4360">
        <v>70771</v>
      </c>
      <c r="J4360">
        <v>306689</v>
      </c>
      <c r="K4360">
        <v>36100</v>
      </c>
      <c r="L4360">
        <v>12878</v>
      </c>
      <c r="M4360">
        <v>8543</v>
      </c>
      <c r="N4360" s="10">
        <v>0.23076020453891499</v>
      </c>
      <c r="O4360">
        <v>371248</v>
      </c>
      <c r="P4360">
        <v>263813</v>
      </c>
      <c r="Q4360">
        <v>0</v>
      </c>
      <c r="R4360">
        <v>7016</v>
      </c>
      <c r="S4360">
        <v>1.89E-2</v>
      </c>
      <c r="T4360" t="s">
        <v>5050</v>
      </c>
      <c r="U4360" s="1">
        <v>45334.495833333327</v>
      </c>
      <c r="V4360" s="3">
        <v>45334</v>
      </c>
      <c r="W4360">
        <v>11</v>
      </c>
      <c r="X4360" t="s">
        <v>5065</v>
      </c>
    </row>
    <row r="4361" spans="1:24" x14ac:dyDescent="0.35">
      <c r="A4361" t="s">
        <v>4230</v>
      </c>
      <c r="B4361" t="s">
        <v>5020</v>
      </c>
      <c r="C4361" t="s">
        <v>5024</v>
      </c>
      <c r="D4361" t="s">
        <v>5027</v>
      </c>
      <c r="E4361" t="s">
        <v>5035</v>
      </c>
      <c r="F4361" t="s">
        <v>5042</v>
      </c>
      <c r="G4361">
        <v>10.451499999999999</v>
      </c>
      <c r="H4361">
        <v>51.165700000000001</v>
      </c>
      <c r="I4361">
        <v>46426</v>
      </c>
      <c r="J4361">
        <v>306689</v>
      </c>
      <c r="K4361">
        <v>36100</v>
      </c>
      <c r="L4361">
        <v>12878</v>
      </c>
      <c r="M4361">
        <v>8543</v>
      </c>
      <c r="N4361" s="11">
        <v>0.15138066282939039</v>
      </c>
      <c r="O4361">
        <v>371248</v>
      </c>
      <c r="P4361">
        <v>0</v>
      </c>
      <c r="Q4361">
        <v>0</v>
      </c>
      <c r="R4361">
        <v>10617</v>
      </c>
      <c r="S4361" s="8">
        <v>2.86E-2</v>
      </c>
      <c r="T4361" t="s">
        <v>5058</v>
      </c>
      <c r="U4361" s="2">
        <v>45334.495833333327</v>
      </c>
      <c r="V4361" s="3">
        <v>45334</v>
      </c>
      <c r="W4361">
        <v>11</v>
      </c>
      <c r="X4361" t="s">
        <v>5064</v>
      </c>
    </row>
    <row r="4362" spans="1:24" x14ac:dyDescent="0.35">
      <c r="A4362" t="s">
        <v>3959</v>
      </c>
      <c r="B4362" t="s">
        <v>5018</v>
      </c>
      <c r="C4362" t="s">
        <v>5023</v>
      </c>
      <c r="D4362" t="s">
        <v>5029</v>
      </c>
      <c r="E4362" t="s">
        <v>5034</v>
      </c>
      <c r="F4362" t="s">
        <v>5043</v>
      </c>
      <c r="G4362">
        <v>-106.3468</v>
      </c>
      <c r="H4362">
        <v>56.130400000000002</v>
      </c>
      <c r="I4362">
        <v>31340</v>
      </c>
      <c r="J4362">
        <v>235068</v>
      </c>
      <c r="K4362">
        <v>36085</v>
      </c>
      <c r="L4362">
        <v>18635</v>
      </c>
      <c r="M4362">
        <v>11356</v>
      </c>
      <c r="N4362" s="10">
        <v>0.13332654172326741</v>
      </c>
      <c r="O4362">
        <v>279680</v>
      </c>
      <c r="P4362">
        <v>0</v>
      </c>
      <c r="Q4362">
        <v>104846</v>
      </c>
      <c r="R4362">
        <v>0</v>
      </c>
      <c r="S4362">
        <v>0</v>
      </c>
      <c r="T4362" t="s">
        <v>5052</v>
      </c>
      <c r="U4362" s="1">
        <v>45381.536111111112</v>
      </c>
      <c r="V4362" s="3">
        <v>45381</v>
      </c>
      <c r="W4362">
        <v>12</v>
      </c>
      <c r="X4362" t="s">
        <v>5064</v>
      </c>
    </row>
    <row r="4363" spans="1:24" x14ac:dyDescent="0.35">
      <c r="A4363" t="s">
        <v>884</v>
      </c>
      <c r="B4363" t="s">
        <v>5021</v>
      </c>
      <c r="C4363" t="s">
        <v>5023</v>
      </c>
      <c r="D4363" t="s">
        <v>5027</v>
      </c>
      <c r="E4363" t="s">
        <v>5034</v>
      </c>
      <c r="F4363" t="s">
        <v>5040</v>
      </c>
      <c r="G4363">
        <v>133.77510000000001</v>
      </c>
      <c r="H4363">
        <v>-25.2744</v>
      </c>
      <c r="I4363">
        <v>39292</v>
      </c>
      <c r="J4363">
        <v>204620</v>
      </c>
      <c r="K4363">
        <v>36081</v>
      </c>
      <c r="L4363">
        <v>14952</v>
      </c>
      <c r="M4363">
        <v>11180</v>
      </c>
      <c r="N4363" s="10">
        <v>0.1920245523097161</v>
      </c>
      <c r="O4363">
        <v>225487</v>
      </c>
      <c r="P4363">
        <v>0</v>
      </c>
      <c r="Q4363">
        <v>1667069</v>
      </c>
      <c r="R4363">
        <v>0</v>
      </c>
      <c r="S4363">
        <v>0</v>
      </c>
      <c r="T4363" t="s">
        <v>5051</v>
      </c>
      <c r="U4363" s="1">
        <v>45529.520138888889</v>
      </c>
      <c r="V4363" s="3">
        <v>45529</v>
      </c>
      <c r="W4363">
        <v>12</v>
      </c>
      <c r="X4363" t="s">
        <v>5064</v>
      </c>
    </row>
    <row r="4364" spans="1:24" x14ac:dyDescent="0.35">
      <c r="A4364" t="s">
        <v>1427</v>
      </c>
      <c r="B4364" t="s">
        <v>5018</v>
      </c>
      <c r="C4364" t="s">
        <v>5023</v>
      </c>
      <c r="D4364" t="s">
        <v>5028</v>
      </c>
      <c r="E4364" t="s">
        <v>5033</v>
      </c>
      <c r="F4364" t="s">
        <v>5042</v>
      </c>
      <c r="G4364">
        <v>10.451499999999999</v>
      </c>
      <c r="H4364">
        <v>51.165700000000001</v>
      </c>
      <c r="I4364">
        <v>31860</v>
      </c>
      <c r="J4364">
        <v>162880</v>
      </c>
      <c r="K4364">
        <v>36081</v>
      </c>
      <c r="L4364">
        <v>5599</v>
      </c>
      <c r="M4364">
        <v>7387</v>
      </c>
      <c r="N4364" s="10">
        <v>0.1956097985287974</v>
      </c>
      <c r="O4364">
        <v>208962</v>
      </c>
      <c r="P4364">
        <v>0</v>
      </c>
      <c r="Q4364">
        <v>0</v>
      </c>
      <c r="R4364">
        <v>0</v>
      </c>
      <c r="S4364">
        <v>0</v>
      </c>
      <c r="T4364" t="s">
        <v>5050</v>
      </c>
      <c r="U4364" s="1">
        <v>45502.496527777781</v>
      </c>
      <c r="V4364" s="3">
        <v>45502</v>
      </c>
      <c r="W4364">
        <v>11</v>
      </c>
      <c r="X4364" t="s">
        <v>5064</v>
      </c>
    </row>
    <row r="4365" spans="1:24" x14ac:dyDescent="0.35">
      <c r="A4365" t="s">
        <v>884</v>
      </c>
      <c r="B4365" t="s">
        <v>5020</v>
      </c>
      <c r="C4365" t="s">
        <v>5023</v>
      </c>
      <c r="D4365" t="s">
        <v>5028</v>
      </c>
      <c r="E4365" t="s">
        <v>5034</v>
      </c>
      <c r="F4365" t="s">
        <v>5040</v>
      </c>
      <c r="G4365">
        <v>133.77510000000001</v>
      </c>
      <c r="H4365">
        <v>-25.2744</v>
      </c>
      <c r="I4365">
        <v>35328</v>
      </c>
      <c r="J4365">
        <v>204620</v>
      </c>
      <c r="K4365">
        <v>36081</v>
      </c>
      <c r="L4365">
        <v>14952</v>
      </c>
      <c r="M4365">
        <v>11180</v>
      </c>
      <c r="N4365" s="11">
        <v>0.17265633286038709</v>
      </c>
      <c r="O4365">
        <v>225487</v>
      </c>
      <c r="P4365">
        <v>0</v>
      </c>
      <c r="Q4365">
        <v>1667069</v>
      </c>
      <c r="R4365">
        <v>2322</v>
      </c>
      <c r="S4365" s="8">
        <v>1.03E-2</v>
      </c>
      <c r="T4365" t="s">
        <v>5058</v>
      </c>
      <c r="U4365" s="2">
        <v>45529.520138888889</v>
      </c>
      <c r="V4365" s="3">
        <v>45529</v>
      </c>
      <c r="W4365">
        <v>12</v>
      </c>
      <c r="X4365" t="s">
        <v>5064</v>
      </c>
    </row>
    <row r="4366" spans="1:24" x14ac:dyDescent="0.35">
      <c r="A4366" t="s">
        <v>4806</v>
      </c>
      <c r="B4366" t="s">
        <v>5017</v>
      </c>
      <c r="C4366" t="s">
        <v>5023</v>
      </c>
      <c r="D4366" t="s">
        <v>5027</v>
      </c>
      <c r="E4366" t="s">
        <v>5030</v>
      </c>
      <c r="F4366" t="s">
        <v>5039</v>
      </c>
      <c r="G4366">
        <v>-51.9253</v>
      </c>
      <c r="H4366">
        <v>-14.234999999999999</v>
      </c>
      <c r="I4366">
        <v>40605</v>
      </c>
      <c r="J4366">
        <v>229881</v>
      </c>
      <c r="K4366">
        <v>36065</v>
      </c>
      <c r="L4366">
        <v>18086</v>
      </c>
      <c r="M4366">
        <v>5671</v>
      </c>
      <c r="N4366" s="10">
        <v>0.1766376064820501</v>
      </c>
      <c r="O4366">
        <v>275242</v>
      </c>
      <c r="P4366">
        <v>201710</v>
      </c>
      <c r="Q4366">
        <v>0</v>
      </c>
      <c r="R4366">
        <v>5697</v>
      </c>
      <c r="S4366">
        <v>2.07E-2</v>
      </c>
      <c r="T4366" t="s">
        <v>5050</v>
      </c>
      <c r="U4366" s="1">
        <v>45635.65902777778</v>
      </c>
      <c r="V4366" s="3">
        <v>45635</v>
      </c>
      <c r="W4366">
        <v>15</v>
      </c>
      <c r="X4366" t="s">
        <v>5064</v>
      </c>
    </row>
    <row r="4367" spans="1:24" x14ac:dyDescent="0.35">
      <c r="A4367" t="s">
        <v>2588</v>
      </c>
      <c r="B4367" t="s">
        <v>5021</v>
      </c>
      <c r="C4367" t="s">
        <v>5023</v>
      </c>
      <c r="D4367" t="s">
        <v>5027</v>
      </c>
      <c r="E4367" t="s">
        <v>5034</v>
      </c>
      <c r="F4367" t="s">
        <v>5042</v>
      </c>
      <c r="G4367">
        <v>10.451499999999999</v>
      </c>
      <c r="H4367">
        <v>51.165700000000001</v>
      </c>
      <c r="I4367">
        <v>65525</v>
      </c>
      <c r="J4367">
        <v>352276</v>
      </c>
      <c r="K4367">
        <v>36042</v>
      </c>
      <c r="L4367">
        <v>12457</v>
      </c>
      <c r="M4367">
        <v>8350</v>
      </c>
      <c r="N4367" s="10">
        <v>0.18600594072524279</v>
      </c>
      <c r="O4367">
        <v>437710</v>
      </c>
      <c r="P4367">
        <v>0</v>
      </c>
      <c r="Q4367">
        <v>604372</v>
      </c>
      <c r="R4367">
        <v>0</v>
      </c>
      <c r="S4367">
        <v>0</v>
      </c>
      <c r="T4367" t="s">
        <v>5051</v>
      </c>
      <c r="U4367" s="1">
        <v>45723.472222222219</v>
      </c>
      <c r="V4367" s="3">
        <v>45723</v>
      </c>
      <c r="W4367">
        <v>11</v>
      </c>
      <c r="X4367" t="s">
        <v>5064</v>
      </c>
    </row>
    <row r="4368" spans="1:24" x14ac:dyDescent="0.35">
      <c r="A4368" t="s">
        <v>2588</v>
      </c>
      <c r="B4368" t="s">
        <v>5022</v>
      </c>
      <c r="C4368" t="s">
        <v>5023</v>
      </c>
      <c r="D4368" t="s">
        <v>5027</v>
      </c>
      <c r="E4368" t="s">
        <v>5034</v>
      </c>
      <c r="F4368" t="s">
        <v>5042</v>
      </c>
      <c r="G4368">
        <v>10.451499999999999</v>
      </c>
      <c r="H4368">
        <v>51.165700000000001</v>
      </c>
      <c r="I4368">
        <v>65148</v>
      </c>
      <c r="J4368">
        <v>352276</v>
      </c>
      <c r="K4368">
        <v>36042</v>
      </c>
      <c r="L4368">
        <v>12457</v>
      </c>
      <c r="M4368">
        <v>8350</v>
      </c>
      <c r="N4368" s="10">
        <v>0.18493652787527379</v>
      </c>
      <c r="O4368">
        <v>437710</v>
      </c>
      <c r="P4368">
        <v>0</v>
      </c>
      <c r="Q4368">
        <v>604372</v>
      </c>
      <c r="R4368">
        <v>12168</v>
      </c>
      <c r="S4368">
        <v>2.7799999999999998E-2</v>
      </c>
      <c r="T4368" t="s">
        <v>5060</v>
      </c>
      <c r="U4368" s="1">
        <v>45723.472222222219</v>
      </c>
      <c r="V4368" s="3">
        <v>45723</v>
      </c>
      <c r="W4368">
        <v>11</v>
      </c>
      <c r="X4368" t="s">
        <v>5064</v>
      </c>
    </row>
    <row r="4369" spans="1:24" x14ac:dyDescent="0.35">
      <c r="A4369" t="s">
        <v>3891</v>
      </c>
      <c r="B4369" t="s">
        <v>5020</v>
      </c>
      <c r="C4369" t="s">
        <v>5023</v>
      </c>
      <c r="D4369" t="s">
        <v>5027</v>
      </c>
      <c r="E4369" t="s">
        <v>5033</v>
      </c>
      <c r="F4369" t="s">
        <v>5044</v>
      </c>
      <c r="G4369">
        <v>-95.712900000000005</v>
      </c>
      <c r="H4369">
        <v>37.090200000000003</v>
      </c>
      <c r="I4369">
        <v>71434</v>
      </c>
      <c r="J4369">
        <v>358037</v>
      </c>
      <c r="K4369">
        <v>36038</v>
      </c>
      <c r="L4369">
        <v>20053</v>
      </c>
      <c r="M4369">
        <v>10270</v>
      </c>
      <c r="N4369" s="11">
        <v>0.1995165636152012</v>
      </c>
      <c r="O4369">
        <v>447080</v>
      </c>
      <c r="P4369">
        <v>0</v>
      </c>
      <c r="Q4369">
        <v>0</v>
      </c>
      <c r="R4369">
        <v>0</v>
      </c>
      <c r="S4369" s="8">
        <v>0</v>
      </c>
      <c r="T4369" t="s">
        <v>5056</v>
      </c>
      <c r="U4369" s="2">
        <v>45592.661805555559</v>
      </c>
      <c r="V4369" s="3">
        <v>45592</v>
      </c>
      <c r="W4369">
        <v>15</v>
      </c>
      <c r="X4369" t="s">
        <v>5064</v>
      </c>
    </row>
    <row r="4370" spans="1:24" x14ac:dyDescent="0.35">
      <c r="A4370" t="s">
        <v>4642</v>
      </c>
      <c r="B4370" t="s">
        <v>5019</v>
      </c>
      <c r="C4370" t="s">
        <v>5023</v>
      </c>
      <c r="D4370" t="s">
        <v>5027</v>
      </c>
      <c r="E4370" t="s">
        <v>5031</v>
      </c>
      <c r="F4370" t="s">
        <v>5044</v>
      </c>
      <c r="G4370">
        <v>-95.712900000000005</v>
      </c>
      <c r="H4370">
        <v>37.090200000000003</v>
      </c>
      <c r="I4370">
        <v>34333</v>
      </c>
      <c r="J4370">
        <v>228688</v>
      </c>
      <c r="K4370">
        <v>36010</v>
      </c>
      <c r="L4370">
        <v>8023</v>
      </c>
      <c r="M4370">
        <v>9901</v>
      </c>
      <c r="N4370" s="10">
        <v>0.1501319737258229</v>
      </c>
      <c r="O4370">
        <v>282797</v>
      </c>
      <c r="P4370">
        <v>0</v>
      </c>
      <c r="Q4370">
        <v>0</v>
      </c>
      <c r="R4370">
        <v>0</v>
      </c>
      <c r="S4370">
        <v>0</v>
      </c>
      <c r="T4370" t="s">
        <v>5050</v>
      </c>
      <c r="U4370" s="1">
        <v>45421.747916666667</v>
      </c>
      <c r="V4370" s="3">
        <v>45421</v>
      </c>
      <c r="W4370">
        <v>17</v>
      </c>
      <c r="X4370" t="s">
        <v>5064</v>
      </c>
    </row>
    <row r="4371" spans="1:24" x14ac:dyDescent="0.35">
      <c r="A4371" t="s">
        <v>3604</v>
      </c>
      <c r="B4371" t="s">
        <v>5018</v>
      </c>
      <c r="C4371" t="s">
        <v>5023</v>
      </c>
      <c r="D4371" t="s">
        <v>5028</v>
      </c>
      <c r="E4371" t="s">
        <v>5033</v>
      </c>
      <c r="F4371" t="s">
        <v>5043</v>
      </c>
      <c r="G4371">
        <v>-106.3468</v>
      </c>
      <c r="H4371">
        <v>56.130400000000002</v>
      </c>
      <c r="I4371">
        <v>67482</v>
      </c>
      <c r="J4371">
        <v>325006</v>
      </c>
      <c r="K4371">
        <v>35998</v>
      </c>
      <c r="L4371">
        <v>17651</v>
      </c>
      <c r="M4371">
        <v>14262</v>
      </c>
      <c r="N4371" s="10">
        <v>0.2076356103224152</v>
      </c>
      <c r="O4371">
        <v>373604</v>
      </c>
      <c r="P4371">
        <v>0</v>
      </c>
      <c r="Q4371">
        <v>0</v>
      </c>
      <c r="R4371">
        <v>0</v>
      </c>
      <c r="S4371">
        <v>0</v>
      </c>
      <c r="T4371" t="s">
        <v>5050</v>
      </c>
      <c r="U4371" s="1">
        <v>45428.754861111112</v>
      </c>
      <c r="V4371" s="3">
        <v>45428</v>
      </c>
      <c r="W4371">
        <v>18</v>
      </c>
      <c r="X4371" t="s">
        <v>5065</v>
      </c>
    </row>
    <row r="4372" spans="1:24" x14ac:dyDescent="0.35">
      <c r="A4372" t="s">
        <v>742</v>
      </c>
      <c r="B4372" t="s">
        <v>5021</v>
      </c>
      <c r="C4372" t="s">
        <v>5024</v>
      </c>
      <c r="D4372" t="s">
        <v>5027</v>
      </c>
      <c r="E4372" t="s">
        <v>5030</v>
      </c>
      <c r="F4372" t="s">
        <v>5038</v>
      </c>
      <c r="G4372">
        <v>78.962900000000005</v>
      </c>
      <c r="H4372">
        <v>20.593699999999998</v>
      </c>
      <c r="I4372">
        <v>52403</v>
      </c>
      <c r="J4372">
        <v>238933</v>
      </c>
      <c r="K4372">
        <v>35987</v>
      </c>
      <c r="L4372">
        <v>17569</v>
      </c>
      <c r="M4372">
        <v>5576</v>
      </c>
      <c r="N4372" s="10">
        <v>0.21932184218910139</v>
      </c>
      <c r="O4372">
        <v>272915</v>
      </c>
      <c r="P4372">
        <v>212626</v>
      </c>
      <c r="Q4372">
        <v>0</v>
      </c>
      <c r="R4372">
        <v>0</v>
      </c>
      <c r="S4372">
        <v>0</v>
      </c>
      <c r="T4372" t="s">
        <v>5051</v>
      </c>
      <c r="U4372" s="1">
        <v>45653.522222222222</v>
      </c>
      <c r="V4372" s="3">
        <v>45653</v>
      </c>
      <c r="W4372">
        <v>12</v>
      </c>
      <c r="X4372" t="s">
        <v>5065</v>
      </c>
    </row>
    <row r="4373" spans="1:24" x14ac:dyDescent="0.35">
      <c r="A4373" t="s">
        <v>4979</v>
      </c>
      <c r="B4373" t="s">
        <v>5022</v>
      </c>
      <c r="C4373" t="s">
        <v>5024</v>
      </c>
      <c r="D4373" t="s">
        <v>5028</v>
      </c>
      <c r="E4373" t="s">
        <v>5033</v>
      </c>
      <c r="F4373" t="s">
        <v>5038</v>
      </c>
      <c r="G4373">
        <v>78.962900000000005</v>
      </c>
      <c r="H4373">
        <v>20.593699999999998</v>
      </c>
      <c r="I4373">
        <v>34990</v>
      </c>
      <c r="J4373">
        <v>222238</v>
      </c>
      <c r="K4373">
        <v>35954</v>
      </c>
      <c r="L4373">
        <v>7482</v>
      </c>
      <c r="M4373">
        <v>8047</v>
      </c>
      <c r="N4373" s="10">
        <v>0.1574443675969778</v>
      </c>
      <c r="O4373">
        <v>246236</v>
      </c>
      <c r="P4373">
        <v>0</v>
      </c>
      <c r="Q4373">
        <v>0</v>
      </c>
      <c r="R4373">
        <v>5638</v>
      </c>
      <c r="S4373">
        <v>2.29E-2</v>
      </c>
      <c r="T4373" t="s">
        <v>5060</v>
      </c>
      <c r="U4373" s="1">
        <v>45619.59375</v>
      </c>
      <c r="V4373" s="3">
        <v>45619</v>
      </c>
      <c r="W4373">
        <v>14</v>
      </c>
      <c r="X4373" t="s">
        <v>5064</v>
      </c>
    </row>
    <row r="4374" spans="1:24" x14ac:dyDescent="0.35">
      <c r="A4374" t="s">
        <v>4979</v>
      </c>
      <c r="B4374" t="s">
        <v>5018</v>
      </c>
      <c r="C4374" t="s">
        <v>5023</v>
      </c>
      <c r="D4374" t="s">
        <v>5027</v>
      </c>
      <c r="E4374" t="s">
        <v>5032</v>
      </c>
      <c r="F4374" t="s">
        <v>5038</v>
      </c>
      <c r="G4374">
        <v>78.962900000000005</v>
      </c>
      <c r="H4374">
        <v>20.593699999999998</v>
      </c>
      <c r="I4374">
        <v>36114</v>
      </c>
      <c r="J4374">
        <v>222238</v>
      </c>
      <c r="K4374">
        <v>35954</v>
      </c>
      <c r="L4374">
        <v>7482</v>
      </c>
      <c r="M4374">
        <v>8047</v>
      </c>
      <c r="N4374" s="10">
        <v>0.16250476722255189</v>
      </c>
      <c r="O4374">
        <v>246236</v>
      </c>
      <c r="P4374">
        <v>0</v>
      </c>
      <c r="Q4374">
        <v>0</v>
      </c>
      <c r="R4374">
        <v>0</v>
      </c>
      <c r="S4374">
        <v>0</v>
      </c>
      <c r="T4374" t="s">
        <v>5050</v>
      </c>
      <c r="U4374" s="1">
        <v>45619.59375</v>
      </c>
      <c r="V4374" s="3">
        <v>45619</v>
      </c>
      <c r="W4374">
        <v>14</v>
      </c>
      <c r="X4374" t="s">
        <v>5064</v>
      </c>
    </row>
    <row r="4375" spans="1:24" x14ac:dyDescent="0.35">
      <c r="A4375" t="s">
        <v>4447</v>
      </c>
      <c r="B4375" t="s">
        <v>5021</v>
      </c>
      <c r="C4375" t="s">
        <v>5023</v>
      </c>
      <c r="D4375" t="s">
        <v>5028</v>
      </c>
      <c r="E4375" t="s">
        <v>5030</v>
      </c>
      <c r="F4375" t="s">
        <v>5037</v>
      </c>
      <c r="G4375">
        <v>-3.4359999999999999</v>
      </c>
      <c r="H4375">
        <v>55.378100000000003</v>
      </c>
      <c r="I4375">
        <v>56789</v>
      </c>
      <c r="J4375">
        <v>320205</v>
      </c>
      <c r="K4375">
        <v>35949</v>
      </c>
      <c r="L4375">
        <v>19902</v>
      </c>
      <c r="M4375">
        <v>15206</v>
      </c>
      <c r="N4375" s="10">
        <v>0.17735209925293879</v>
      </c>
      <c r="O4375">
        <v>375965</v>
      </c>
      <c r="P4375">
        <v>285536</v>
      </c>
      <c r="Q4375">
        <v>0</v>
      </c>
      <c r="R4375">
        <v>0</v>
      </c>
      <c r="S4375">
        <v>0</v>
      </c>
      <c r="T4375" t="s">
        <v>5051</v>
      </c>
      <c r="U4375" s="1">
        <v>45312.664583333331</v>
      </c>
      <c r="V4375" s="3">
        <v>45312</v>
      </c>
      <c r="W4375">
        <v>15</v>
      </c>
      <c r="X4375" t="s">
        <v>5064</v>
      </c>
    </row>
    <row r="4376" spans="1:24" x14ac:dyDescent="0.35">
      <c r="A4376" t="s">
        <v>3872</v>
      </c>
      <c r="B4376" t="s">
        <v>5021</v>
      </c>
      <c r="C4376" t="s">
        <v>5023</v>
      </c>
      <c r="D4376" t="s">
        <v>5027</v>
      </c>
      <c r="E4376" t="s">
        <v>5030</v>
      </c>
      <c r="F4376" t="s">
        <v>5038</v>
      </c>
      <c r="G4376">
        <v>78.962900000000005</v>
      </c>
      <c r="H4376">
        <v>20.593699999999998</v>
      </c>
      <c r="I4376">
        <v>53032</v>
      </c>
      <c r="J4376">
        <v>254168</v>
      </c>
      <c r="K4376">
        <v>35947</v>
      </c>
      <c r="L4376">
        <v>16669</v>
      </c>
      <c r="M4376">
        <v>11247</v>
      </c>
      <c r="N4376" s="10">
        <v>0.20865015422025121</v>
      </c>
      <c r="O4376">
        <v>322577</v>
      </c>
      <c r="P4376">
        <v>216197</v>
      </c>
      <c r="Q4376">
        <v>0</v>
      </c>
      <c r="R4376">
        <v>0</v>
      </c>
      <c r="S4376">
        <v>0</v>
      </c>
      <c r="T4376" t="s">
        <v>5051</v>
      </c>
      <c r="U4376" s="1">
        <v>45458.71875</v>
      </c>
      <c r="V4376" s="3">
        <v>45458</v>
      </c>
      <c r="W4376">
        <v>17</v>
      </c>
      <c r="X4376" t="s">
        <v>5065</v>
      </c>
    </row>
    <row r="4377" spans="1:24" x14ac:dyDescent="0.35">
      <c r="A4377" t="s">
        <v>3872</v>
      </c>
      <c r="B4377" t="s">
        <v>5022</v>
      </c>
      <c r="C4377" t="s">
        <v>5023</v>
      </c>
      <c r="D4377" t="s">
        <v>5028</v>
      </c>
      <c r="E4377" t="s">
        <v>5030</v>
      </c>
      <c r="F4377" t="s">
        <v>5038</v>
      </c>
      <c r="G4377">
        <v>78.962900000000005</v>
      </c>
      <c r="H4377">
        <v>20.593699999999998</v>
      </c>
      <c r="I4377">
        <v>55631</v>
      </c>
      <c r="J4377">
        <v>254168</v>
      </c>
      <c r="K4377">
        <v>35947</v>
      </c>
      <c r="L4377">
        <v>16669</v>
      </c>
      <c r="M4377">
        <v>11247</v>
      </c>
      <c r="N4377" s="10">
        <v>0.21887562105434399</v>
      </c>
      <c r="O4377">
        <v>322577</v>
      </c>
      <c r="P4377">
        <v>227416</v>
      </c>
      <c r="Q4377">
        <v>0</v>
      </c>
      <c r="R4377">
        <v>8225</v>
      </c>
      <c r="S4377">
        <v>2.5499999999999998E-2</v>
      </c>
      <c r="T4377" t="s">
        <v>5051</v>
      </c>
      <c r="U4377" s="1">
        <v>45458.71875</v>
      </c>
      <c r="V4377" s="3">
        <v>45458</v>
      </c>
      <c r="W4377">
        <v>17</v>
      </c>
      <c r="X4377" t="s">
        <v>5065</v>
      </c>
    </row>
    <row r="4378" spans="1:24" x14ac:dyDescent="0.35">
      <c r="A4378" t="s">
        <v>50</v>
      </c>
      <c r="B4378" t="s">
        <v>5021</v>
      </c>
      <c r="C4378" t="s">
        <v>5023</v>
      </c>
      <c r="D4378" t="s">
        <v>5027</v>
      </c>
      <c r="E4378" t="s">
        <v>5030</v>
      </c>
      <c r="F4378" t="s">
        <v>5040</v>
      </c>
      <c r="G4378">
        <v>133.77510000000001</v>
      </c>
      <c r="H4378">
        <v>-25.2744</v>
      </c>
      <c r="I4378">
        <v>25047</v>
      </c>
      <c r="J4378">
        <v>161448</v>
      </c>
      <c r="K4378">
        <v>35935</v>
      </c>
      <c r="L4378">
        <v>9325</v>
      </c>
      <c r="M4378">
        <v>6649</v>
      </c>
      <c r="N4378" s="10">
        <v>0.15514323668092231</v>
      </c>
      <c r="O4378">
        <v>185402</v>
      </c>
      <c r="P4378">
        <v>143334</v>
      </c>
      <c r="Q4378">
        <v>0</v>
      </c>
      <c r="R4378">
        <v>0</v>
      </c>
      <c r="S4378">
        <v>0</v>
      </c>
      <c r="T4378" t="s">
        <v>5051</v>
      </c>
      <c r="U4378" s="1">
        <v>45306.722916666673</v>
      </c>
      <c r="V4378" s="3">
        <v>45306</v>
      </c>
      <c r="W4378">
        <v>17</v>
      </c>
      <c r="X4378" t="s">
        <v>5064</v>
      </c>
    </row>
    <row r="4379" spans="1:24" x14ac:dyDescent="0.35">
      <c r="A4379" t="s">
        <v>50</v>
      </c>
      <c r="B4379" t="s">
        <v>5020</v>
      </c>
      <c r="C4379" t="s">
        <v>5023</v>
      </c>
      <c r="D4379" t="s">
        <v>5028</v>
      </c>
      <c r="E4379" t="s">
        <v>5035</v>
      </c>
      <c r="F4379" t="s">
        <v>5040</v>
      </c>
      <c r="G4379">
        <v>133.77510000000001</v>
      </c>
      <c r="H4379">
        <v>-25.2744</v>
      </c>
      <c r="I4379">
        <v>28879</v>
      </c>
      <c r="J4379">
        <v>161448</v>
      </c>
      <c r="K4379">
        <v>35935</v>
      </c>
      <c r="L4379">
        <v>9325</v>
      </c>
      <c r="M4379">
        <v>6649</v>
      </c>
      <c r="N4379" s="11">
        <v>0.1788789565415512</v>
      </c>
      <c r="O4379">
        <v>185402</v>
      </c>
      <c r="P4379">
        <v>0</v>
      </c>
      <c r="Q4379">
        <v>0</v>
      </c>
      <c r="R4379">
        <v>2781</v>
      </c>
      <c r="S4379" s="8">
        <v>1.4999999999999999E-2</v>
      </c>
      <c r="T4379" t="s">
        <v>5058</v>
      </c>
      <c r="U4379" s="2">
        <v>45306.722916666673</v>
      </c>
      <c r="V4379" s="3">
        <v>45306</v>
      </c>
      <c r="W4379">
        <v>17</v>
      </c>
      <c r="X4379" t="s">
        <v>5064</v>
      </c>
    </row>
    <row r="4380" spans="1:24" x14ac:dyDescent="0.35">
      <c r="A4380" t="s">
        <v>3884</v>
      </c>
      <c r="B4380" t="s">
        <v>5017</v>
      </c>
      <c r="C4380" t="s">
        <v>5024</v>
      </c>
      <c r="D4380" t="s">
        <v>5027</v>
      </c>
      <c r="E4380" t="s">
        <v>5030</v>
      </c>
      <c r="F4380" t="s">
        <v>5043</v>
      </c>
      <c r="G4380">
        <v>-106.3468</v>
      </c>
      <c r="H4380">
        <v>56.130400000000002</v>
      </c>
      <c r="I4380">
        <v>33705</v>
      </c>
      <c r="J4380">
        <v>183335</v>
      </c>
      <c r="K4380">
        <v>35929</v>
      </c>
      <c r="L4380">
        <v>13103</v>
      </c>
      <c r="M4380">
        <v>10985</v>
      </c>
      <c r="N4380" s="10">
        <v>0.18384698622633611</v>
      </c>
      <c r="O4380">
        <v>232411</v>
      </c>
      <c r="P4380">
        <v>156730</v>
      </c>
      <c r="Q4380">
        <v>0</v>
      </c>
      <c r="R4380">
        <v>5229</v>
      </c>
      <c r="S4380">
        <v>2.2499999999999999E-2</v>
      </c>
      <c r="T4380" t="s">
        <v>5050</v>
      </c>
      <c r="U4380" s="1">
        <v>45763.510416666657</v>
      </c>
      <c r="V4380" s="3">
        <v>45763</v>
      </c>
      <c r="W4380">
        <v>12</v>
      </c>
      <c r="X4380" t="s">
        <v>5064</v>
      </c>
    </row>
    <row r="4381" spans="1:24" x14ac:dyDescent="0.35">
      <c r="A4381" t="s">
        <v>3884</v>
      </c>
      <c r="B4381" t="s">
        <v>5020</v>
      </c>
      <c r="C4381" t="s">
        <v>5024</v>
      </c>
      <c r="D4381" t="s">
        <v>5027</v>
      </c>
      <c r="E4381" t="s">
        <v>5035</v>
      </c>
      <c r="F4381" t="s">
        <v>5043</v>
      </c>
      <c r="G4381">
        <v>-106.3468</v>
      </c>
      <c r="H4381">
        <v>56.130400000000002</v>
      </c>
      <c r="I4381">
        <v>45370</v>
      </c>
      <c r="J4381">
        <v>183335</v>
      </c>
      <c r="K4381">
        <v>35929</v>
      </c>
      <c r="L4381">
        <v>13103</v>
      </c>
      <c r="M4381">
        <v>10985</v>
      </c>
      <c r="N4381" s="11">
        <v>0.2474741148518412</v>
      </c>
      <c r="O4381">
        <v>232411</v>
      </c>
      <c r="P4381">
        <v>0</v>
      </c>
      <c r="Q4381">
        <v>0</v>
      </c>
      <c r="R4381">
        <v>2649</v>
      </c>
      <c r="S4381" s="8">
        <v>1.14E-2</v>
      </c>
      <c r="T4381" t="s">
        <v>5056</v>
      </c>
      <c r="U4381" s="2">
        <v>45763.510416666657</v>
      </c>
      <c r="V4381" s="3">
        <v>45763</v>
      </c>
      <c r="W4381">
        <v>12</v>
      </c>
      <c r="X4381" t="s">
        <v>5065</v>
      </c>
    </row>
    <row r="4382" spans="1:24" x14ac:dyDescent="0.35">
      <c r="A4382" t="s">
        <v>1792</v>
      </c>
      <c r="B4382" t="s">
        <v>5020</v>
      </c>
      <c r="C4382" t="s">
        <v>5023</v>
      </c>
      <c r="D4382" t="s">
        <v>5027</v>
      </c>
      <c r="E4382" t="s">
        <v>5033</v>
      </c>
      <c r="F4382" t="s">
        <v>5044</v>
      </c>
      <c r="G4382">
        <v>-95.712900000000005</v>
      </c>
      <c r="H4382">
        <v>37.090200000000003</v>
      </c>
      <c r="I4382">
        <v>37625</v>
      </c>
      <c r="J4382">
        <v>172886</v>
      </c>
      <c r="K4382">
        <v>35920</v>
      </c>
      <c r="L4382">
        <v>11843</v>
      </c>
      <c r="M4382">
        <v>6654</v>
      </c>
      <c r="N4382" s="11">
        <v>0.2176346924923786</v>
      </c>
      <c r="O4382">
        <v>214865</v>
      </c>
      <c r="P4382">
        <v>0</v>
      </c>
      <c r="Q4382">
        <v>0</v>
      </c>
      <c r="R4382">
        <v>0</v>
      </c>
      <c r="S4382" s="8">
        <v>0</v>
      </c>
      <c r="T4382" t="s">
        <v>5056</v>
      </c>
      <c r="U4382" s="2">
        <v>45734.429861111108</v>
      </c>
      <c r="V4382" s="3">
        <v>45734</v>
      </c>
      <c r="W4382">
        <v>10</v>
      </c>
      <c r="X4382" t="s">
        <v>5065</v>
      </c>
    </row>
    <row r="4383" spans="1:24" x14ac:dyDescent="0.35">
      <c r="A4383" t="s">
        <v>2472</v>
      </c>
      <c r="B4383" t="s">
        <v>5019</v>
      </c>
      <c r="C4383" t="s">
        <v>5023</v>
      </c>
      <c r="D4383" t="s">
        <v>5027</v>
      </c>
      <c r="E4383" t="s">
        <v>5031</v>
      </c>
      <c r="F4383" t="s">
        <v>5040</v>
      </c>
      <c r="G4383">
        <v>133.77510000000001</v>
      </c>
      <c r="H4383">
        <v>-25.2744</v>
      </c>
      <c r="I4383">
        <v>38365</v>
      </c>
      <c r="J4383">
        <v>197023</v>
      </c>
      <c r="K4383">
        <v>35889</v>
      </c>
      <c r="L4383">
        <v>6730</v>
      </c>
      <c r="M4383">
        <v>11153</v>
      </c>
      <c r="N4383" s="10">
        <v>0.1947267980124818</v>
      </c>
      <c r="O4383">
        <v>232655</v>
      </c>
      <c r="P4383">
        <v>0</v>
      </c>
      <c r="Q4383">
        <v>0</v>
      </c>
      <c r="R4383">
        <v>0</v>
      </c>
      <c r="S4383">
        <v>0</v>
      </c>
      <c r="T4383" t="s">
        <v>5050</v>
      </c>
      <c r="U4383" s="1">
        <v>45433.477777777778</v>
      </c>
      <c r="V4383" s="3">
        <v>45433</v>
      </c>
      <c r="W4383">
        <v>11</v>
      </c>
      <c r="X4383" t="s">
        <v>5064</v>
      </c>
    </row>
    <row r="4384" spans="1:24" x14ac:dyDescent="0.35">
      <c r="A4384" t="s">
        <v>4940</v>
      </c>
      <c r="B4384" t="s">
        <v>5019</v>
      </c>
      <c r="C4384" t="s">
        <v>5023</v>
      </c>
      <c r="D4384" t="s">
        <v>5029</v>
      </c>
      <c r="E4384" t="s">
        <v>5033</v>
      </c>
      <c r="F4384" t="s">
        <v>5044</v>
      </c>
      <c r="G4384">
        <v>-95.712900000000005</v>
      </c>
      <c r="H4384">
        <v>37.090200000000003</v>
      </c>
      <c r="I4384">
        <v>30830</v>
      </c>
      <c r="J4384">
        <v>274970</v>
      </c>
      <c r="K4384">
        <v>35888</v>
      </c>
      <c r="L4384">
        <v>20674</v>
      </c>
      <c r="M4384">
        <v>13798</v>
      </c>
      <c r="N4384" s="10">
        <v>0.1121221415580709</v>
      </c>
      <c r="O4384">
        <v>339916</v>
      </c>
      <c r="P4384">
        <v>0</v>
      </c>
      <c r="Q4384">
        <v>0</v>
      </c>
      <c r="R4384">
        <v>0</v>
      </c>
      <c r="S4384">
        <v>0</v>
      </c>
      <c r="T4384" t="s">
        <v>5052</v>
      </c>
      <c r="U4384" s="1">
        <v>45310.511111111111</v>
      </c>
      <c r="V4384" s="3">
        <v>45310</v>
      </c>
      <c r="W4384">
        <v>12</v>
      </c>
      <c r="X4384" t="s">
        <v>5064</v>
      </c>
    </row>
    <row r="4385" spans="1:24" x14ac:dyDescent="0.35">
      <c r="A4385" t="s">
        <v>2582</v>
      </c>
      <c r="B4385" t="s">
        <v>5017</v>
      </c>
      <c r="C4385" t="s">
        <v>5024</v>
      </c>
      <c r="D4385" t="s">
        <v>5027</v>
      </c>
      <c r="E4385" t="s">
        <v>5030</v>
      </c>
      <c r="F4385" t="s">
        <v>5037</v>
      </c>
      <c r="G4385">
        <v>-3.4359999999999999</v>
      </c>
      <c r="H4385">
        <v>55.378100000000003</v>
      </c>
      <c r="I4385">
        <v>40853</v>
      </c>
      <c r="J4385">
        <v>180623</v>
      </c>
      <c r="K4385">
        <v>35859</v>
      </c>
      <c r="L4385">
        <v>7947</v>
      </c>
      <c r="M4385">
        <v>3820</v>
      </c>
      <c r="N4385" s="10">
        <v>0.22617973636944089</v>
      </c>
      <c r="O4385">
        <v>213670</v>
      </c>
      <c r="P4385">
        <v>177487</v>
      </c>
      <c r="Q4385">
        <v>0</v>
      </c>
      <c r="R4385">
        <v>4273</v>
      </c>
      <c r="S4385">
        <v>0.02</v>
      </c>
      <c r="T4385" t="s">
        <v>5050</v>
      </c>
      <c r="U4385" s="1">
        <v>45644.498611111107</v>
      </c>
      <c r="V4385" s="3">
        <v>45644</v>
      </c>
      <c r="W4385">
        <v>11</v>
      </c>
      <c r="X4385" t="s">
        <v>5065</v>
      </c>
    </row>
    <row r="4386" spans="1:24" x14ac:dyDescent="0.35">
      <c r="A4386" t="s">
        <v>3501</v>
      </c>
      <c r="B4386" t="s">
        <v>5021</v>
      </c>
      <c r="C4386" t="s">
        <v>5023</v>
      </c>
      <c r="D4386" t="s">
        <v>5028</v>
      </c>
      <c r="E4386" t="s">
        <v>5030</v>
      </c>
      <c r="F4386" t="s">
        <v>5039</v>
      </c>
      <c r="G4386">
        <v>-51.9253</v>
      </c>
      <c r="H4386">
        <v>-14.234999999999999</v>
      </c>
      <c r="I4386">
        <v>31228</v>
      </c>
      <c r="J4386">
        <v>200435</v>
      </c>
      <c r="K4386">
        <v>35845</v>
      </c>
      <c r="L4386">
        <v>7405</v>
      </c>
      <c r="M4386">
        <v>11342</v>
      </c>
      <c r="N4386" s="10">
        <v>0.15580129670131329</v>
      </c>
      <c r="O4386">
        <v>257708</v>
      </c>
      <c r="P4386">
        <v>187121</v>
      </c>
      <c r="Q4386">
        <v>0</v>
      </c>
      <c r="R4386">
        <v>0</v>
      </c>
      <c r="S4386">
        <v>0</v>
      </c>
      <c r="T4386" t="s">
        <v>5051</v>
      </c>
      <c r="U4386" s="1">
        <v>45330.691666666673</v>
      </c>
      <c r="V4386" s="3">
        <v>45330</v>
      </c>
      <c r="W4386">
        <v>16</v>
      </c>
      <c r="X4386" t="s">
        <v>5064</v>
      </c>
    </row>
    <row r="4387" spans="1:24" x14ac:dyDescent="0.35">
      <c r="A4387" t="s">
        <v>3380</v>
      </c>
      <c r="B4387" t="s">
        <v>5017</v>
      </c>
      <c r="C4387" t="s">
        <v>5023</v>
      </c>
      <c r="D4387" t="s">
        <v>5027</v>
      </c>
      <c r="E4387" t="s">
        <v>5030</v>
      </c>
      <c r="F4387" t="s">
        <v>5040</v>
      </c>
      <c r="G4387">
        <v>133.77510000000001</v>
      </c>
      <c r="H4387">
        <v>-25.2744</v>
      </c>
      <c r="I4387">
        <v>37891</v>
      </c>
      <c r="J4387">
        <v>174556</v>
      </c>
      <c r="K4387">
        <v>35839</v>
      </c>
      <c r="L4387">
        <v>11278</v>
      </c>
      <c r="M4387">
        <v>6698</v>
      </c>
      <c r="N4387" s="10">
        <v>0.21707165877624329</v>
      </c>
      <c r="O4387">
        <v>196732</v>
      </c>
      <c r="P4387">
        <v>173565</v>
      </c>
      <c r="Q4387">
        <v>0</v>
      </c>
      <c r="R4387">
        <v>4190</v>
      </c>
      <c r="S4387">
        <v>2.1299999999999999E-2</v>
      </c>
      <c r="T4387" t="s">
        <v>5050</v>
      </c>
      <c r="U4387" s="1">
        <v>45495.605555555558</v>
      </c>
      <c r="V4387" s="3">
        <v>45495</v>
      </c>
      <c r="W4387">
        <v>14</v>
      </c>
      <c r="X4387" t="s">
        <v>5065</v>
      </c>
    </row>
    <row r="4388" spans="1:24" x14ac:dyDescent="0.35">
      <c r="A4388" t="s">
        <v>3380</v>
      </c>
      <c r="B4388" t="s">
        <v>5022</v>
      </c>
      <c r="C4388" t="s">
        <v>5024</v>
      </c>
      <c r="D4388" t="s">
        <v>5028</v>
      </c>
      <c r="E4388" t="s">
        <v>5031</v>
      </c>
      <c r="F4388" t="s">
        <v>5040</v>
      </c>
      <c r="G4388">
        <v>133.77510000000001</v>
      </c>
      <c r="H4388">
        <v>-25.2744</v>
      </c>
      <c r="I4388">
        <v>27408</v>
      </c>
      <c r="J4388">
        <v>174556</v>
      </c>
      <c r="K4388">
        <v>35839</v>
      </c>
      <c r="L4388">
        <v>11278</v>
      </c>
      <c r="M4388">
        <v>6698</v>
      </c>
      <c r="N4388" s="10">
        <v>0.15701654950322039</v>
      </c>
      <c r="O4388">
        <v>196732</v>
      </c>
      <c r="P4388">
        <v>0</v>
      </c>
      <c r="Q4388">
        <v>0</v>
      </c>
      <c r="R4388">
        <v>4859</v>
      </c>
      <c r="S4388">
        <v>2.47E-2</v>
      </c>
      <c r="T4388" t="s">
        <v>5050</v>
      </c>
      <c r="U4388" s="1">
        <v>45495.605555555558</v>
      </c>
      <c r="V4388" s="3">
        <v>45495</v>
      </c>
      <c r="W4388">
        <v>14</v>
      </c>
      <c r="X4388" t="s">
        <v>5064</v>
      </c>
    </row>
    <row r="4389" spans="1:24" x14ac:dyDescent="0.35">
      <c r="A4389" t="s">
        <v>934</v>
      </c>
      <c r="B4389" t="s">
        <v>5017</v>
      </c>
      <c r="C4389" t="s">
        <v>5023</v>
      </c>
      <c r="D4389" t="s">
        <v>5027</v>
      </c>
      <c r="E4389" t="s">
        <v>5030</v>
      </c>
      <c r="F4389" t="s">
        <v>5039</v>
      </c>
      <c r="G4389">
        <v>-51.9253</v>
      </c>
      <c r="H4389">
        <v>-14.234999999999999</v>
      </c>
      <c r="I4389">
        <v>59248</v>
      </c>
      <c r="J4389">
        <v>286311</v>
      </c>
      <c r="K4389">
        <v>35771</v>
      </c>
      <c r="L4389">
        <v>14025</v>
      </c>
      <c r="M4389">
        <v>12794</v>
      </c>
      <c r="N4389" s="10">
        <v>0.20693791262402089</v>
      </c>
      <c r="O4389">
        <v>370476</v>
      </c>
      <c r="P4389">
        <v>247797</v>
      </c>
      <c r="Q4389">
        <v>0</v>
      </c>
      <c r="R4389">
        <v>5631</v>
      </c>
      <c r="S4389">
        <v>1.52E-2</v>
      </c>
      <c r="T4389" t="s">
        <v>5050</v>
      </c>
      <c r="U4389" s="1">
        <v>45317.705555555563</v>
      </c>
      <c r="V4389" s="3">
        <v>45317</v>
      </c>
      <c r="W4389">
        <v>16</v>
      </c>
      <c r="X4389" t="s">
        <v>5065</v>
      </c>
    </row>
    <row r="4390" spans="1:24" x14ac:dyDescent="0.35">
      <c r="A4390" t="s">
        <v>1216</v>
      </c>
      <c r="B4390" t="s">
        <v>5018</v>
      </c>
      <c r="C4390" t="s">
        <v>5023</v>
      </c>
      <c r="D4390" t="s">
        <v>5027</v>
      </c>
      <c r="E4390" t="s">
        <v>5033</v>
      </c>
      <c r="F4390" t="s">
        <v>5037</v>
      </c>
      <c r="G4390">
        <v>-3.4359999999999999</v>
      </c>
      <c r="H4390">
        <v>55.378100000000003</v>
      </c>
      <c r="I4390">
        <v>44456</v>
      </c>
      <c r="J4390">
        <v>229936</v>
      </c>
      <c r="K4390">
        <v>35771</v>
      </c>
      <c r="L4390">
        <v>13438</v>
      </c>
      <c r="M4390">
        <v>12708</v>
      </c>
      <c r="N4390" s="10">
        <v>0.19334436225835519</v>
      </c>
      <c r="O4390">
        <v>296245</v>
      </c>
      <c r="P4390">
        <v>0</v>
      </c>
      <c r="Q4390">
        <v>0</v>
      </c>
      <c r="R4390">
        <v>0</v>
      </c>
      <c r="S4390">
        <v>0</v>
      </c>
      <c r="T4390" t="s">
        <v>5050</v>
      </c>
      <c r="U4390" s="1">
        <v>45614.718055555553</v>
      </c>
      <c r="V4390" s="3">
        <v>45614</v>
      </c>
      <c r="W4390">
        <v>17</v>
      </c>
      <c r="X4390" t="s">
        <v>5064</v>
      </c>
    </row>
    <row r="4391" spans="1:24" x14ac:dyDescent="0.35">
      <c r="A4391" t="s">
        <v>1216</v>
      </c>
      <c r="B4391" t="s">
        <v>5020</v>
      </c>
      <c r="C4391" t="s">
        <v>5023</v>
      </c>
      <c r="D4391" t="s">
        <v>5028</v>
      </c>
      <c r="E4391" t="s">
        <v>5035</v>
      </c>
      <c r="F4391" t="s">
        <v>5037</v>
      </c>
      <c r="G4391">
        <v>-3.4359999999999999</v>
      </c>
      <c r="H4391">
        <v>55.378100000000003</v>
      </c>
      <c r="I4391">
        <v>52630</v>
      </c>
      <c r="J4391">
        <v>229936</v>
      </c>
      <c r="K4391">
        <v>35771</v>
      </c>
      <c r="L4391">
        <v>13438</v>
      </c>
      <c r="M4391">
        <v>12708</v>
      </c>
      <c r="N4391" s="11">
        <v>0.2288930968705736</v>
      </c>
      <c r="O4391">
        <v>296245</v>
      </c>
      <c r="P4391">
        <v>0</v>
      </c>
      <c r="Q4391">
        <v>0</v>
      </c>
      <c r="R4391">
        <v>5184</v>
      </c>
      <c r="S4391" s="8">
        <v>1.7500000000000002E-2</v>
      </c>
      <c r="T4391" t="s">
        <v>5058</v>
      </c>
      <c r="U4391" s="2">
        <v>45614.718055555553</v>
      </c>
      <c r="V4391" s="3">
        <v>45614</v>
      </c>
      <c r="W4391">
        <v>17</v>
      </c>
      <c r="X4391" t="s">
        <v>5065</v>
      </c>
    </row>
    <row r="4392" spans="1:24" x14ac:dyDescent="0.35">
      <c r="A4392" t="s">
        <v>1623</v>
      </c>
      <c r="B4392" t="s">
        <v>5017</v>
      </c>
      <c r="C4392" t="s">
        <v>5023</v>
      </c>
      <c r="D4392" t="s">
        <v>5027</v>
      </c>
      <c r="E4392" t="s">
        <v>5030</v>
      </c>
      <c r="F4392" t="s">
        <v>5038</v>
      </c>
      <c r="G4392">
        <v>78.962900000000005</v>
      </c>
      <c r="H4392">
        <v>20.593699999999998</v>
      </c>
      <c r="I4392">
        <v>40658</v>
      </c>
      <c r="J4392">
        <v>209333</v>
      </c>
      <c r="K4392">
        <v>35746</v>
      </c>
      <c r="L4392">
        <v>11469</v>
      </c>
      <c r="M4392">
        <v>10317</v>
      </c>
      <c r="N4392" s="10">
        <v>0.19422858809245619</v>
      </c>
      <c r="O4392">
        <v>233941</v>
      </c>
      <c r="P4392">
        <v>195271</v>
      </c>
      <c r="Q4392">
        <v>0</v>
      </c>
      <c r="R4392">
        <v>2994</v>
      </c>
      <c r="S4392">
        <v>1.2800000000000001E-2</v>
      </c>
      <c r="T4392" t="s">
        <v>5050</v>
      </c>
      <c r="U4392" s="1">
        <v>45491.73541666667</v>
      </c>
      <c r="V4392" s="3">
        <v>45491</v>
      </c>
      <c r="W4392">
        <v>17</v>
      </c>
      <c r="X4392" t="s">
        <v>5064</v>
      </c>
    </row>
    <row r="4393" spans="1:24" x14ac:dyDescent="0.35">
      <c r="A4393" t="s">
        <v>173</v>
      </c>
      <c r="B4393" t="s">
        <v>5019</v>
      </c>
      <c r="C4393" t="s">
        <v>5023</v>
      </c>
      <c r="D4393" t="s">
        <v>5028</v>
      </c>
      <c r="E4393" t="s">
        <v>5031</v>
      </c>
      <c r="F4393" t="s">
        <v>5042</v>
      </c>
      <c r="G4393">
        <v>10.451499999999999</v>
      </c>
      <c r="H4393">
        <v>51.165700000000001</v>
      </c>
      <c r="I4393">
        <v>28264</v>
      </c>
      <c r="J4393">
        <v>172218</v>
      </c>
      <c r="K4393">
        <v>35717</v>
      </c>
      <c r="L4393">
        <v>10840</v>
      </c>
      <c r="M4393">
        <v>3631</v>
      </c>
      <c r="N4393" s="10">
        <v>0.1641218845277978</v>
      </c>
      <c r="O4393">
        <v>197085</v>
      </c>
      <c r="P4393">
        <v>0</v>
      </c>
      <c r="Q4393">
        <v>0</v>
      </c>
      <c r="R4393">
        <v>0</v>
      </c>
      <c r="S4393">
        <v>0</v>
      </c>
      <c r="T4393" t="s">
        <v>5050</v>
      </c>
      <c r="U4393" s="1">
        <v>45317.538194444453</v>
      </c>
      <c r="V4393" s="3">
        <v>45317</v>
      </c>
      <c r="W4393">
        <v>12</v>
      </c>
      <c r="X4393" t="s">
        <v>5064</v>
      </c>
    </row>
    <row r="4394" spans="1:24" x14ac:dyDescent="0.35">
      <c r="A4394" t="s">
        <v>3314</v>
      </c>
      <c r="B4394" t="s">
        <v>5020</v>
      </c>
      <c r="C4394" t="s">
        <v>5024</v>
      </c>
      <c r="D4394" t="s">
        <v>5025</v>
      </c>
      <c r="E4394" t="s">
        <v>5030</v>
      </c>
      <c r="F4394" t="s">
        <v>5042</v>
      </c>
      <c r="G4394">
        <v>10.451499999999999</v>
      </c>
      <c r="H4394">
        <v>51.165700000000001</v>
      </c>
      <c r="I4394">
        <v>40898</v>
      </c>
      <c r="J4394">
        <v>330326</v>
      </c>
      <c r="K4394">
        <v>35704</v>
      </c>
      <c r="L4394">
        <v>19378</v>
      </c>
      <c r="M4394">
        <v>15705</v>
      </c>
      <c r="N4394" s="11">
        <v>0.12381146847116641</v>
      </c>
      <c r="O4394">
        <v>384905</v>
      </c>
      <c r="P4394">
        <v>290222</v>
      </c>
      <c r="Q4394">
        <v>0</v>
      </c>
      <c r="R4394">
        <v>0</v>
      </c>
      <c r="S4394" s="8">
        <v>0</v>
      </c>
      <c r="T4394" t="s">
        <v>5045</v>
      </c>
      <c r="U4394" s="2">
        <v>45403.780555555553</v>
      </c>
      <c r="V4394" s="3">
        <v>45403</v>
      </c>
      <c r="W4394">
        <v>18</v>
      </c>
      <c r="X4394" t="s">
        <v>5064</v>
      </c>
    </row>
    <row r="4395" spans="1:24" x14ac:dyDescent="0.35">
      <c r="A4395" t="s">
        <v>837</v>
      </c>
      <c r="B4395" t="s">
        <v>5019</v>
      </c>
      <c r="C4395" t="s">
        <v>5023</v>
      </c>
      <c r="D4395" t="s">
        <v>5027</v>
      </c>
      <c r="E4395" t="s">
        <v>5031</v>
      </c>
      <c r="F4395" t="s">
        <v>5039</v>
      </c>
      <c r="G4395">
        <v>-51.9253</v>
      </c>
      <c r="H4395">
        <v>-14.234999999999999</v>
      </c>
      <c r="I4395">
        <v>54405</v>
      </c>
      <c r="J4395">
        <v>249826</v>
      </c>
      <c r="K4395">
        <v>35686</v>
      </c>
      <c r="L4395">
        <v>16670</v>
      </c>
      <c r="M4395">
        <v>5235</v>
      </c>
      <c r="N4395" s="10">
        <v>0.21777370980103891</v>
      </c>
      <c r="O4395">
        <v>304029</v>
      </c>
      <c r="P4395">
        <v>0</v>
      </c>
      <c r="Q4395">
        <v>0</v>
      </c>
      <c r="R4395">
        <v>0</v>
      </c>
      <c r="S4395">
        <v>0</v>
      </c>
      <c r="T4395" t="s">
        <v>5050</v>
      </c>
      <c r="U4395" s="1">
        <v>45382.336111111108</v>
      </c>
      <c r="V4395" s="3">
        <v>45382</v>
      </c>
      <c r="W4395">
        <v>8</v>
      </c>
      <c r="X4395" t="s">
        <v>5065</v>
      </c>
    </row>
    <row r="4396" spans="1:24" x14ac:dyDescent="0.35">
      <c r="A4396" t="s">
        <v>3614</v>
      </c>
      <c r="B4396" t="s">
        <v>5019</v>
      </c>
      <c r="C4396" t="s">
        <v>5023</v>
      </c>
      <c r="D4396" t="s">
        <v>5028</v>
      </c>
      <c r="E4396" t="s">
        <v>5031</v>
      </c>
      <c r="F4396" t="s">
        <v>5041</v>
      </c>
      <c r="G4396">
        <v>138.25290000000001</v>
      </c>
      <c r="H4396">
        <v>36.204799999999999</v>
      </c>
      <c r="I4396">
        <v>42565</v>
      </c>
      <c r="J4396">
        <v>271630</v>
      </c>
      <c r="K4396">
        <v>35681</v>
      </c>
      <c r="L4396">
        <v>21656</v>
      </c>
      <c r="M4396">
        <v>13836</v>
      </c>
      <c r="N4396" s="10">
        <v>0.15670242950753829</v>
      </c>
      <c r="O4396">
        <v>338264</v>
      </c>
      <c r="P4396">
        <v>0</v>
      </c>
      <c r="Q4396">
        <v>0</v>
      </c>
      <c r="R4396">
        <v>0</v>
      </c>
      <c r="S4396">
        <v>0</v>
      </c>
      <c r="T4396" t="s">
        <v>5050</v>
      </c>
      <c r="U4396" s="1">
        <v>45379.742361111108</v>
      </c>
      <c r="V4396" s="3">
        <v>45379</v>
      </c>
      <c r="W4396">
        <v>17</v>
      </c>
      <c r="X4396" t="s">
        <v>5064</v>
      </c>
    </row>
    <row r="4397" spans="1:24" x14ac:dyDescent="0.35">
      <c r="A4397" t="s">
        <v>3786</v>
      </c>
      <c r="B4397" t="s">
        <v>5019</v>
      </c>
      <c r="C4397" t="s">
        <v>5023</v>
      </c>
      <c r="D4397" t="s">
        <v>5027</v>
      </c>
      <c r="E4397" t="s">
        <v>5033</v>
      </c>
      <c r="F4397" t="s">
        <v>5043</v>
      </c>
      <c r="G4397">
        <v>-106.3468</v>
      </c>
      <c r="H4397">
        <v>56.130400000000002</v>
      </c>
      <c r="I4397">
        <v>64007</v>
      </c>
      <c r="J4397">
        <v>281248</v>
      </c>
      <c r="K4397">
        <v>35646</v>
      </c>
      <c r="L4397">
        <v>21204</v>
      </c>
      <c r="M4397">
        <v>12910</v>
      </c>
      <c r="N4397" s="10">
        <v>0.2275824021325395</v>
      </c>
      <c r="O4397">
        <v>336253</v>
      </c>
      <c r="P4397">
        <v>0</v>
      </c>
      <c r="Q4397">
        <v>0</v>
      </c>
      <c r="R4397">
        <v>0</v>
      </c>
      <c r="S4397">
        <v>0</v>
      </c>
      <c r="T4397" t="s">
        <v>5050</v>
      </c>
      <c r="U4397" s="1">
        <v>45336.629166666673</v>
      </c>
      <c r="V4397" s="3">
        <v>45336</v>
      </c>
      <c r="W4397">
        <v>15</v>
      </c>
      <c r="X4397" t="s">
        <v>5065</v>
      </c>
    </row>
    <row r="4398" spans="1:24" x14ac:dyDescent="0.35">
      <c r="A4398" t="s">
        <v>1769</v>
      </c>
      <c r="B4398" t="s">
        <v>5017</v>
      </c>
      <c r="C4398" t="s">
        <v>5023</v>
      </c>
      <c r="D4398" t="s">
        <v>5027</v>
      </c>
      <c r="E4398" t="s">
        <v>5030</v>
      </c>
      <c r="F4398" t="s">
        <v>5038</v>
      </c>
      <c r="G4398">
        <v>78.962900000000005</v>
      </c>
      <c r="H4398">
        <v>20.593699999999998</v>
      </c>
      <c r="I4398">
        <v>59587</v>
      </c>
      <c r="J4398">
        <v>298861</v>
      </c>
      <c r="K4398">
        <v>35617</v>
      </c>
      <c r="L4398">
        <v>20008</v>
      </c>
      <c r="M4398">
        <v>10721</v>
      </c>
      <c r="N4398" s="10">
        <v>0.1993817796485991</v>
      </c>
      <c r="O4398">
        <v>344462</v>
      </c>
      <c r="P4398">
        <v>283333</v>
      </c>
      <c r="Q4398">
        <v>0</v>
      </c>
      <c r="R4398">
        <v>5511</v>
      </c>
      <c r="S4398">
        <v>1.6E-2</v>
      </c>
      <c r="T4398" t="s">
        <v>5050</v>
      </c>
      <c r="U4398" s="1">
        <v>45653.634027777778</v>
      </c>
      <c r="V4398" s="3">
        <v>45653</v>
      </c>
      <c r="W4398">
        <v>15</v>
      </c>
      <c r="X4398" t="s">
        <v>5064</v>
      </c>
    </row>
    <row r="4399" spans="1:24" x14ac:dyDescent="0.35">
      <c r="A4399" t="s">
        <v>2095</v>
      </c>
      <c r="B4399" t="s">
        <v>5017</v>
      </c>
      <c r="C4399" t="s">
        <v>5023</v>
      </c>
      <c r="D4399" t="s">
        <v>5028</v>
      </c>
      <c r="E4399" t="s">
        <v>5034</v>
      </c>
      <c r="F4399" t="s">
        <v>5040</v>
      </c>
      <c r="G4399">
        <v>133.77510000000001</v>
      </c>
      <c r="H4399">
        <v>-25.2744</v>
      </c>
      <c r="I4399">
        <v>54195</v>
      </c>
      <c r="J4399">
        <v>222844</v>
      </c>
      <c r="K4399">
        <v>35609</v>
      </c>
      <c r="L4399">
        <v>8018</v>
      </c>
      <c r="M4399">
        <v>8171</v>
      </c>
      <c r="N4399" s="10">
        <v>0.243199806142126</v>
      </c>
      <c r="O4399">
        <v>248371</v>
      </c>
      <c r="P4399">
        <v>0</v>
      </c>
      <c r="Q4399">
        <v>74692</v>
      </c>
      <c r="R4399">
        <v>5662</v>
      </c>
      <c r="S4399">
        <v>2.2800000000000001E-2</v>
      </c>
      <c r="T4399" t="s">
        <v>5050</v>
      </c>
      <c r="U4399" s="1">
        <v>45657.587500000001</v>
      </c>
      <c r="V4399" s="3">
        <v>45657</v>
      </c>
      <c r="W4399">
        <v>14</v>
      </c>
      <c r="X4399" t="s">
        <v>5065</v>
      </c>
    </row>
    <row r="4400" spans="1:24" x14ac:dyDescent="0.35">
      <c r="A4400" t="s">
        <v>2095</v>
      </c>
      <c r="B4400" t="s">
        <v>5022</v>
      </c>
      <c r="C4400" t="s">
        <v>5023</v>
      </c>
      <c r="D4400" t="s">
        <v>5028</v>
      </c>
      <c r="E4400" t="s">
        <v>5034</v>
      </c>
      <c r="F4400" t="s">
        <v>5040</v>
      </c>
      <c r="G4400">
        <v>133.77510000000001</v>
      </c>
      <c r="H4400">
        <v>-25.2744</v>
      </c>
      <c r="I4400">
        <v>44681</v>
      </c>
      <c r="J4400">
        <v>222844</v>
      </c>
      <c r="K4400">
        <v>35609</v>
      </c>
      <c r="L4400">
        <v>8018</v>
      </c>
      <c r="M4400">
        <v>8171</v>
      </c>
      <c r="N4400" s="10">
        <v>0.20050454751940561</v>
      </c>
      <c r="O4400">
        <v>248371</v>
      </c>
      <c r="P4400">
        <v>0</v>
      </c>
      <c r="Q4400">
        <v>74692</v>
      </c>
      <c r="R4400">
        <v>6507</v>
      </c>
      <c r="S4400">
        <v>2.6200000000000001E-2</v>
      </c>
      <c r="T4400" t="s">
        <v>5060</v>
      </c>
      <c r="U4400" s="1">
        <v>45657.587500000001</v>
      </c>
      <c r="V4400" s="3">
        <v>45657</v>
      </c>
      <c r="W4400">
        <v>14</v>
      </c>
      <c r="X4400" t="s">
        <v>5065</v>
      </c>
    </row>
    <row r="4401" spans="1:24" x14ac:dyDescent="0.35">
      <c r="A4401" t="s">
        <v>2228</v>
      </c>
      <c r="B4401" t="s">
        <v>5017</v>
      </c>
      <c r="C4401" t="s">
        <v>5023</v>
      </c>
      <c r="D4401" t="s">
        <v>5028</v>
      </c>
      <c r="E4401" t="s">
        <v>5030</v>
      </c>
      <c r="F4401" t="s">
        <v>5042</v>
      </c>
      <c r="G4401">
        <v>10.451499999999999</v>
      </c>
      <c r="H4401">
        <v>51.165700000000001</v>
      </c>
      <c r="I4401">
        <v>35647</v>
      </c>
      <c r="J4401">
        <v>205617</v>
      </c>
      <c r="K4401">
        <v>35595</v>
      </c>
      <c r="L4401">
        <v>7587</v>
      </c>
      <c r="M4401">
        <v>9650</v>
      </c>
      <c r="N4401" s="10">
        <v>0.17336622384635181</v>
      </c>
      <c r="O4401">
        <v>250693</v>
      </c>
      <c r="P4401">
        <v>192300</v>
      </c>
      <c r="Q4401">
        <v>0</v>
      </c>
      <c r="R4401">
        <v>2832</v>
      </c>
      <c r="S4401">
        <v>1.1299999999999999E-2</v>
      </c>
      <c r="T4401" t="s">
        <v>5050</v>
      </c>
      <c r="U4401" s="1">
        <v>45520.515972222223</v>
      </c>
      <c r="V4401" s="3">
        <v>45520</v>
      </c>
      <c r="W4401">
        <v>12</v>
      </c>
      <c r="X4401" t="s">
        <v>5064</v>
      </c>
    </row>
    <row r="4402" spans="1:24" x14ac:dyDescent="0.35">
      <c r="A4402" t="s">
        <v>3901</v>
      </c>
      <c r="B4402" t="s">
        <v>5019</v>
      </c>
      <c r="C4402" t="s">
        <v>5023</v>
      </c>
      <c r="D4402" t="s">
        <v>5027</v>
      </c>
      <c r="E4402" t="s">
        <v>5033</v>
      </c>
      <c r="F4402" t="s">
        <v>5040</v>
      </c>
      <c r="G4402">
        <v>133.77510000000001</v>
      </c>
      <c r="H4402">
        <v>-25.2744</v>
      </c>
      <c r="I4402">
        <v>40801</v>
      </c>
      <c r="J4402">
        <v>173451</v>
      </c>
      <c r="K4402">
        <v>35590</v>
      </c>
      <c r="L4402">
        <v>9699</v>
      </c>
      <c r="M4402">
        <v>6912</v>
      </c>
      <c r="N4402" s="10">
        <v>0.2352322520690199</v>
      </c>
      <c r="O4402">
        <v>201218</v>
      </c>
      <c r="P4402">
        <v>0</v>
      </c>
      <c r="Q4402">
        <v>0</v>
      </c>
      <c r="R4402">
        <v>0</v>
      </c>
      <c r="S4402">
        <v>0</v>
      </c>
      <c r="T4402" t="s">
        <v>5050</v>
      </c>
      <c r="U4402" s="1">
        <v>45578.466666666667</v>
      </c>
      <c r="V4402" s="3">
        <v>45578</v>
      </c>
      <c r="W4402">
        <v>11</v>
      </c>
      <c r="X4402" t="s">
        <v>5065</v>
      </c>
    </row>
    <row r="4403" spans="1:24" x14ac:dyDescent="0.35">
      <c r="A4403" t="s">
        <v>1951</v>
      </c>
      <c r="B4403" t="s">
        <v>5019</v>
      </c>
      <c r="C4403" t="s">
        <v>5023</v>
      </c>
      <c r="D4403" t="s">
        <v>5027</v>
      </c>
      <c r="E4403" t="s">
        <v>5033</v>
      </c>
      <c r="F4403" t="s">
        <v>5044</v>
      </c>
      <c r="G4403">
        <v>-95.712900000000005</v>
      </c>
      <c r="H4403">
        <v>37.090200000000003</v>
      </c>
      <c r="I4403">
        <v>52739</v>
      </c>
      <c r="J4403">
        <v>231571</v>
      </c>
      <c r="K4403">
        <v>35579</v>
      </c>
      <c r="L4403">
        <v>10313</v>
      </c>
      <c r="M4403">
        <v>10325</v>
      </c>
      <c r="N4403" s="10">
        <v>0.22774696275758319</v>
      </c>
      <c r="O4403">
        <v>296539</v>
      </c>
      <c r="P4403">
        <v>0</v>
      </c>
      <c r="Q4403">
        <v>0</v>
      </c>
      <c r="R4403">
        <v>0</v>
      </c>
      <c r="S4403">
        <v>0</v>
      </c>
      <c r="T4403" t="s">
        <v>5050</v>
      </c>
      <c r="U4403" s="1">
        <v>45491.763888888891</v>
      </c>
      <c r="V4403" s="3">
        <v>45491</v>
      </c>
      <c r="W4403">
        <v>18</v>
      </c>
      <c r="X4403" t="s">
        <v>5065</v>
      </c>
    </row>
    <row r="4404" spans="1:24" x14ac:dyDescent="0.35">
      <c r="A4404" t="s">
        <v>1382</v>
      </c>
      <c r="B4404" t="s">
        <v>5018</v>
      </c>
      <c r="C4404" t="s">
        <v>5024</v>
      </c>
      <c r="D4404" t="s">
        <v>5027</v>
      </c>
      <c r="E4404" t="s">
        <v>5033</v>
      </c>
      <c r="F4404" t="s">
        <v>5038</v>
      </c>
      <c r="G4404">
        <v>78.962900000000005</v>
      </c>
      <c r="H4404">
        <v>20.593699999999998</v>
      </c>
      <c r="I4404">
        <v>57956</v>
      </c>
      <c r="J4404">
        <v>234803</v>
      </c>
      <c r="K4404">
        <v>35559</v>
      </c>
      <c r="L4404">
        <v>8667</v>
      </c>
      <c r="M4404">
        <v>8823</v>
      </c>
      <c r="N4404" s="10">
        <v>0.2468311092422846</v>
      </c>
      <c r="O4404">
        <v>281590</v>
      </c>
      <c r="P4404">
        <v>0</v>
      </c>
      <c r="Q4404">
        <v>0</v>
      </c>
      <c r="R4404">
        <v>0</v>
      </c>
      <c r="S4404">
        <v>0</v>
      </c>
      <c r="T4404" t="s">
        <v>5050</v>
      </c>
      <c r="U4404" s="1">
        <v>45526.529166666667</v>
      </c>
      <c r="V4404" s="3">
        <v>45526</v>
      </c>
      <c r="W4404">
        <v>12</v>
      </c>
      <c r="X4404" t="s">
        <v>5065</v>
      </c>
    </row>
    <row r="4405" spans="1:24" x14ac:dyDescent="0.35">
      <c r="A4405" t="s">
        <v>937</v>
      </c>
      <c r="B4405" t="s">
        <v>5018</v>
      </c>
      <c r="C4405" t="s">
        <v>5023</v>
      </c>
      <c r="D4405" t="s">
        <v>5027</v>
      </c>
      <c r="E4405" t="s">
        <v>5033</v>
      </c>
      <c r="F4405" t="s">
        <v>5041</v>
      </c>
      <c r="G4405">
        <v>138.25290000000001</v>
      </c>
      <c r="H4405">
        <v>36.204799999999999</v>
      </c>
      <c r="I4405">
        <v>61529</v>
      </c>
      <c r="J4405">
        <v>274288</v>
      </c>
      <c r="K4405">
        <v>35556</v>
      </c>
      <c r="L4405">
        <v>19271</v>
      </c>
      <c r="M4405">
        <v>7524</v>
      </c>
      <c r="N4405" s="10">
        <v>0.22432512980279601</v>
      </c>
      <c r="O4405">
        <v>306377</v>
      </c>
      <c r="P4405">
        <v>0</v>
      </c>
      <c r="Q4405">
        <v>0</v>
      </c>
      <c r="R4405">
        <v>0</v>
      </c>
      <c r="S4405">
        <v>0</v>
      </c>
      <c r="T4405" t="s">
        <v>5050</v>
      </c>
      <c r="U4405" s="1">
        <v>45671.525000000001</v>
      </c>
      <c r="V4405" s="3">
        <v>45671</v>
      </c>
      <c r="W4405">
        <v>12</v>
      </c>
      <c r="X4405" t="s">
        <v>5065</v>
      </c>
    </row>
    <row r="4406" spans="1:24" x14ac:dyDescent="0.35">
      <c r="A4406" t="s">
        <v>3333</v>
      </c>
      <c r="B4406" t="s">
        <v>5018</v>
      </c>
      <c r="C4406" t="s">
        <v>5023</v>
      </c>
      <c r="D4406" t="s">
        <v>5027</v>
      </c>
      <c r="E4406" t="s">
        <v>5033</v>
      </c>
      <c r="F4406" t="s">
        <v>5037</v>
      </c>
      <c r="G4406">
        <v>-3.4359999999999999</v>
      </c>
      <c r="H4406">
        <v>55.378100000000003</v>
      </c>
      <c r="I4406">
        <v>32283</v>
      </c>
      <c r="J4406">
        <v>155319</v>
      </c>
      <c r="K4406">
        <v>35546</v>
      </c>
      <c r="L4406">
        <v>8294</v>
      </c>
      <c r="M4406">
        <v>4432</v>
      </c>
      <c r="N4406" s="10">
        <v>0.20785443723218519</v>
      </c>
      <c r="O4406">
        <v>199883</v>
      </c>
      <c r="P4406">
        <v>0</v>
      </c>
      <c r="Q4406">
        <v>0</v>
      </c>
      <c r="R4406">
        <v>0</v>
      </c>
      <c r="S4406">
        <v>0</v>
      </c>
      <c r="T4406" t="s">
        <v>5050</v>
      </c>
      <c r="U4406" s="1">
        <v>45515.699305555558</v>
      </c>
      <c r="V4406" s="3">
        <v>45515</v>
      </c>
      <c r="W4406">
        <v>16</v>
      </c>
      <c r="X4406" t="s">
        <v>5065</v>
      </c>
    </row>
    <row r="4407" spans="1:24" x14ac:dyDescent="0.35">
      <c r="A4407" t="s">
        <v>540</v>
      </c>
      <c r="B4407" t="s">
        <v>5021</v>
      </c>
      <c r="C4407" t="s">
        <v>5023</v>
      </c>
      <c r="D4407" t="s">
        <v>5029</v>
      </c>
      <c r="E4407" t="s">
        <v>5034</v>
      </c>
      <c r="F4407" t="s">
        <v>5044</v>
      </c>
      <c r="G4407">
        <v>-95.712900000000005</v>
      </c>
      <c r="H4407">
        <v>37.090200000000003</v>
      </c>
      <c r="I4407">
        <v>24703</v>
      </c>
      <c r="J4407">
        <v>147378</v>
      </c>
      <c r="K4407">
        <v>35535</v>
      </c>
      <c r="L4407">
        <v>8156</v>
      </c>
      <c r="M4407">
        <v>5361</v>
      </c>
      <c r="N4407" s="10">
        <v>0.16762214180977639</v>
      </c>
      <c r="O4407">
        <v>186016</v>
      </c>
      <c r="P4407">
        <v>0</v>
      </c>
      <c r="Q4407">
        <v>1753738</v>
      </c>
      <c r="R4407">
        <v>0</v>
      </c>
      <c r="S4407">
        <v>0</v>
      </c>
      <c r="T4407" t="s">
        <v>5054</v>
      </c>
      <c r="U4407" s="1">
        <v>45323.713194444441</v>
      </c>
      <c r="V4407" s="3">
        <v>45323</v>
      </c>
      <c r="W4407">
        <v>17</v>
      </c>
      <c r="X4407" t="s">
        <v>5064</v>
      </c>
    </row>
    <row r="4408" spans="1:24" x14ac:dyDescent="0.35">
      <c r="A4408" t="s">
        <v>529</v>
      </c>
      <c r="B4408" t="s">
        <v>5019</v>
      </c>
      <c r="C4408" t="s">
        <v>5023</v>
      </c>
      <c r="D4408" t="s">
        <v>5027</v>
      </c>
      <c r="E4408" t="s">
        <v>5031</v>
      </c>
      <c r="F4408" t="s">
        <v>5039</v>
      </c>
      <c r="G4408">
        <v>-51.9253</v>
      </c>
      <c r="H4408">
        <v>-14.234999999999999</v>
      </c>
      <c r="I4408">
        <v>51512</v>
      </c>
      <c r="J4408">
        <v>206328</v>
      </c>
      <c r="K4408">
        <v>35515</v>
      </c>
      <c r="L4408">
        <v>13023</v>
      </c>
      <c r="M4408">
        <v>5104</v>
      </c>
      <c r="N4408" s="10">
        <v>0.24966508155105921</v>
      </c>
      <c r="O4408">
        <v>238881</v>
      </c>
      <c r="P4408">
        <v>0</v>
      </c>
      <c r="Q4408">
        <v>0</v>
      </c>
      <c r="R4408">
        <v>0</v>
      </c>
      <c r="S4408">
        <v>0</v>
      </c>
      <c r="T4408" t="s">
        <v>5050</v>
      </c>
      <c r="U4408" s="1">
        <v>45445.421527777777</v>
      </c>
      <c r="V4408" s="3">
        <v>45445</v>
      </c>
      <c r="W4408">
        <v>10</v>
      </c>
      <c r="X4408" t="s">
        <v>5065</v>
      </c>
    </row>
    <row r="4409" spans="1:24" x14ac:dyDescent="0.35">
      <c r="A4409" t="s">
        <v>2423</v>
      </c>
      <c r="B4409" t="s">
        <v>5020</v>
      </c>
      <c r="C4409" t="s">
        <v>5023</v>
      </c>
      <c r="D4409" t="s">
        <v>5026</v>
      </c>
      <c r="E4409" t="s">
        <v>5030</v>
      </c>
      <c r="F4409" t="s">
        <v>5037</v>
      </c>
      <c r="G4409">
        <v>-3.4359999999999999</v>
      </c>
      <c r="H4409">
        <v>55.378100000000003</v>
      </c>
      <c r="I4409">
        <v>20415</v>
      </c>
      <c r="J4409">
        <v>289811</v>
      </c>
      <c r="K4409">
        <v>35427</v>
      </c>
      <c r="L4409">
        <v>18867</v>
      </c>
      <c r="M4409">
        <v>14209</v>
      </c>
      <c r="N4409" s="11">
        <v>7.0445203209917207E-2</v>
      </c>
      <c r="O4409">
        <v>357872</v>
      </c>
      <c r="P4409">
        <v>254626</v>
      </c>
      <c r="Q4409">
        <v>0</v>
      </c>
      <c r="R4409">
        <v>0</v>
      </c>
      <c r="S4409" s="8">
        <v>0</v>
      </c>
      <c r="T4409" t="s">
        <v>5053</v>
      </c>
      <c r="U4409" s="2">
        <v>45485.631944444453</v>
      </c>
      <c r="V4409" s="3">
        <v>45485</v>
      </c>
      <c r="W4409">
        <v>15</v>
      </c>
      <c r="X4409" t="s">
        <v>5063</v>
      </c>
    </row>
    <row r="4410" spans="1:24" x14ac:dyDescent="0.35">
      <c r="A4410" t="s">
        <v>2423</v>
      </c>
      <c r="B4410" t="s">
        <v>5022</v>
      </c>
      <c r="C4410" t="s">
        <v>5024</v>
      </c>
      <c r="D4410" t="s">
        <v>5026</v>
      </c>
      <c r="E4410" t="s">
        <v>5033</v>
      </c>
      <c r="F4410" t="s">
        <v>5037</v>
      </c>
      <c r="G4410">
        <v>-3.4359999999999999</v>
      </c>
      <c r="H4410">
        <v>55.378100000000003</v>
      </c>
      <c r="I4410">
        <v>17465</v>
      </c>
      <c r="J4410">
        <v>289811</v>
      </c>
      <c r="K4410">
        <v>35427</v>
      </c>
      <c r="L4410">
        <v>18867</v>
      </c>
      <c r="M4410">
        <v>14209</v>
      </c>
      <c r="N4410" s="10">
        <v>6.0264101734869298E-2</v>
      </c>
      <c r="O4410">
        <v>357872</v>
      </c>
      <c r="P4410">
        <v>0</v>
      </c>
      <c r="Q4410">
        <v>0</v>
      </c>
      <c r="R4410">
        <v>7730</v>
      </c>
      <c r="S4410">
        <v>2.1600000000000001E-2</v>
      </c>
      <c r="T4410" t="s">
        <v>5047</v>
      </c>
      <c r="U4410" s="1">
        <v>45485.631944444453</v>
      </c>
      <c r="V4410" s="3">
        <v>45485</v>
      </c>
      <c r="W4410">
        <v>15</v>
      </c>
      <c r="X4410" t="s">
        <v>5063</v>
      </c>
    </row>
    <row r="4411" spans="1:24" x14ac:dyDescent="0.35">
      <c r="A4411" t="s">
        <v>4640</v>
      </c>
      <c r="B4411" t="s">
        <v>5021</v>
      </c>
      <c r="C4411" t="s">
        <v>5023</v>
      </c>
      <c r="D4411" t="s">
        <v>5027</v>
      </c>
      <c r="E4411" t="s">
        <v>5030</v>
      </c>
      <c r="F4411" t="s">
        <v>5041</v>
      </c>
      <c r="G4411">
        <v>138.25290000000001</v>
      </c>
      <c r="H4411">
        <v>36.204799999999999</v>
      </c>
      <c r="I4411">
        <v>40599</v>
      </c>
      <c r="J4411">
        <v>198116</v>
      </c>
      <c r="K4411">
        <v>35417</v>
      </c>
      <c r="L4411">
        <v>8337</v>
      </c>
      <c r="M4411">
        <v>5600</v>
      </c>
      <c r="N4411" s="10">
        <v>0.20492631062891231</v>
      </c>
      <c r="O4411">
        <v>233652</v>
      </c>
      <c r="P4411">
        <v>183603</v>
      </c>
      <c r="Q4411">
        <v>0</v>
      </c>
      <c r="R4411">
        <v>0</v>
      </c>
      <c r="S4411">
        <v>0</v>
      </c>
      <c r="T4411" t="s">
        <v>5051</v>
      </c>
      <c r="U4411" s="1">
        <v>45367.495833333327</v>
      </c>
      <c r="V4411" s="3">
        <v>45367</v>
      </c>
      <c r="W4411">
        <v>11</v>
      </c>
      <c r="X4411" t="s">
        <v>5065</v>
      </c>
    </row>
    <row r="4412" spans="1:24" x14ac:dyDescent="0.35">
      <c r="A4412" t="s">
        <v>336</v>
      </c>
      <c r="B4412" t="s">
        <v>5017</v>
      </c>
      <c r="C4412" t="s">
        <v>5023</v>
      </c>
      <c r="D4412" t="s">
        <v>5025</v>
      </c>
      <c r="E4412" t="s">
        <v>5034</v>
      </c>
      <c r="F4412" t="s">
        <v>5041</v>
      </c>
      <c r="G4412">
        <v>138.25290000000001</v>
      </c>
      <c r="H4412">
        <v>36.204799999999999</v>
      </c>
      <c r="I4412">
        <v>17968</v>
      </c>
      <c r="J4412">
        <v>162517</v>
      </c>
      <c r="K4412">
        <v>35388</v>
      </c>
      <c r="L4412">
        <v>12124</v>
      </c>
      <c r="M4412">
        <v>9460</v>
      </c>
      <c r="N4412" s="10">
        <v>0.1105641099752836</v>
      </c>
      <c r="O4412">
        <v>204345</v>
      </c>
      <c r="P4412">
        <v>0</v>
      </c>
      <c r="Q4412">
        <v>128851</v>
      </c>
      <c r="R4412">
        <v>3473</v>
      </c>
      <c r="S4412">
        <v>1.7000000000000001E-2</v>
      </c>
      <c r="T4412" t="s">
        <v>5045</v>
      </c>
      <c r="U4412" s="1">
        <v>45396.493750000001</v>
      </c>
      <c r="V4412" s="3">
        <v>45396</v>
      </c>
      <c r="W4412">
        <v>11</v>
      </c>
      <c r="X4412" t="s">
        <v>5064</v>
      </c>
    </row>
    <row r="4413" spans="1:24" x14ac:dyDescent="0.35">
      <c r="A4413" t="s">
        <v>1940</v>
      </c>
      <c r="B4413" t="s">
        <v>5017</v>
      </c>
      <c r="C4413" t="s">
        <v>5023</v>
      </c>
      <c r="D4413" t="s">
        <v>5027</v>
      </c>
      <c r="E4413" t="s">
        <v>5030</v>
      </c>
      <c r="F4413" t="s">
        <v>5043</v>
      </c>
      <c r="G4413">
        <v>-106.3468</v>
      </c>
      <c r="H4413">
        <v>56.130400000000002</v>
      </c>
      <c r="I4413">
        <v>46629</v>
      </c>
      <c r="J4413">
        <v>300645</v>
      </c>
      <c r="K4413">
        <v>35379</v>
      </c>
      <c r="L4413">
        <v>23424</v>
      </c>
      <c r="M4413">
        <v>7107</v>
      </c>
      <c r="N4413" s="10">
        <v>0.15509973845915989</v>
      </c>
      <c r="O4413">
        <v>344601</v>
      </c>
      <c r="P4413">
        <v>281333</v>
      </c>
      <c r="Q4413">
        <v>0</v>
      </c>
      <c r="R4413">
        <v>3721</v>
      </c>
      <c r="S4413">
        <v>1.0800000000000001E-2</v>
      </c>
      <c r="T4413" t="s">
        <v>5050</v>
      </c>
      <c r="U4413" s="1">
        <v>45682.409722222219</v>
      </c>
      <c r="V4413" s="3">
        <v>45682</v>
      </c>
      <c r="W4413">
        <v>9</v>
      </c>
      <c r="X4413" t="s">
        <v>5064</v>
      </c>
    </row>
    <row r="4414" spans="1:24" x14ac:dyDescent="0.35">
      <c r="A4414" t="s">
        <v>1940</v>
      </c>
      <c r="B4414" t="s">
        <v>5020</v>
      </c>
      <c r="C4414" t="s">
        <v>5023</v>
      </c>
      <c r="D4414" t="s">
        <v>5028</v>
      </c>
      <c r="E4414" t="s">
        <v>5035</v>
      </c>
      <c r="F4414" t="s">
        <v>5043</v>
      </c>
      <c r="G4414">
        <v>-106.3468</v>
      </c>
      <c r="H4414">
        <v>56.130400000000002</v>
      </c>
      <c r="I4414">
        <v>69714</v>
      </c>
      <c r="J4414">
        <v>300645</v>
      </c>
      <c r="K4414">
        <v>35379</v>
      </c>
      <c r="L4414">
        <v>23424</v>
      </c>
      <c r="M4414">
        <v>7107</v>
      </c>
      <c r="N4414" s="11">
        <v>0.23188300818636759</v>
      </c>
      <c r="O4414">
        <v>344601</v>
      </c>
      <c r="P4414">
        <v>0</v>
      </c>
      <c r="Q4414">
        <v>0</v>
      </c>
      <c r="R4414">
        <v>6823</v>
      </c>
      <c r="S4414" s="8">
        <v>1.9800000000000002E-2</v>
      </c>
      <c r="T4414" t="s">
        <v>5058</v>
      </c>
      <c r="U4414" s="2">
        <v>45682.409722222219</v>
      </c>
      <c r="V4414" s="3">
        <v>45682</v>
      </c>
      <c r="W4414">
        <v>9</v>
      </c>
      <c r="X4414" t="s">
        <v>5065</v>
      </c>
    </row>
    <row r="4415" spans="1:24" x14ac:dyDescent="0.35">
      <c r="A4415" t="s">
        <v>652</v>
      </c>
      <c r="B4415" t="s">
        <v>5017</v>
      </c>
      <c r="C4415" t="s">
        <v>5023</v>
      </c>
      <c r="D4415" t="s">
        <v>5027</v>
      </c>
      <c r="E4415" t="s">
        <v>5030</v>
      </c>
      <c r="F4415" t="s">
        <v>5037</v>
      </c>
      <c r="G4415">
        <v>-3.4359999999999999</v>
      </c>
      <c r="H4415">
        <v>55.378100000000003</v>
      </c>
      <c r="I4415">
        <v>37812</v>
      </c>
      <c r="J4415">
        <v>160444</v>
      </c>
      <c r="K4415">
        <v>35361</v>
      </c>
      <c r="L4415">
        <v>12813</v>
      </c>
      <c r="M4415">
        <v>3401</v>
      </c>
      <c r="N4415" s="10">
        <v>0.23567244287094491</v>
      </c>
      <c r="O4415">
        <v>205283</v>
      </c>
      <c r="P4415">
        <v>146691</v>
      </c>
      <c r="Q4415">
        <v>0</v>
      </c>
      <c r="R4415">
        <v>4003</v>
      </c>
      <c r="S4415">
        <v>1.95E-2</v>
      </c>
      <c r="T4415" t="s">
        <v>5050</v>
      </c>
      <c r="U4415" s="1">
        <v>45678.452777777777</v>
      </c>
      <c r="V4415" s="3">
        <v>45678</v>
      </c>
      <c r="W4415">
        <v>10</v>
      </c>
      <c r="X4415" t="s">
        <v>5065</v>
      </c>
    </row>
    <row r="4416" spans="1:24" x14ac:dyDescent="0.35">
      <c r="A4416" t="s">
        <v>2307</v>
      </c>
      <c r="B4416" t="s">
        <v>5019</v>
      </c>
      <c r="C4416" t="s">
        <v>5023</v>
      </c>
      <c r="D4416" t="s">
        <v>5027</v>
      </c>
      <c r="E4416" t="s">
        <v>5033</v>
      </c>
      <c r="F4416" t="s">
        <v>5042</v>
      </c>
      <c r="G4416">
        <v>10.451499999999999</v>
      </c>
      <c r="H4416">
        <v>51.165700000000001</v>
      </c>
      <c r="I4416">
        <v>39119</v>
      </c>
      <c r="J4416">
        <v>193255</v>
      </c>
      <c r="K4416">
        <v>35333</v>
      </c>
      <c r="L4416">
        <v>11186</v>
      </c>
      <c r="M4416">
        <v>6009</v>
      </c>
      <c r="N4416" s="10">
        <v>0.2024258319816864</v>
      </c>
      <c r="O4416">
        <v>230974</v>
      </c>
      <c r="P4416">
        <v>0</v>
      </c>
      <c r="Q4416">
        <v>0</v>
      </c>
      <c r="R4416">
        <v>0</v>
      </c>
      <c r="S4416">
        <v>0</v>
      </c>
      <c r="T4416" t="s">
        <v>5050</v>
      </c>
      <c r="U4416" s="1">
        <v>45661.729861111111</v>
      </c>
      <c r="V4416" s="3">
        <v>45661</v>
      </c>
      <c r="W4416">
        <v>17</v>
      </c>
      <c r="X4416" t="s">
        <v>5065</v>
      </c>
    </row>
    <row r="4417" spans="1:24" x14ac:dyDescent="0.35">
      <c r="A4417" t="s">
        <v>2307</v>
      </c>
      <c r="B4417" t="s">
        <v>5022</v>
      </c>
      <c r="C4417" t="s">
        <v>5023</v>
      </c>
      <c r="D4417" t="s">
        <v>5028</v>
      </c>
      <c r="E4417" t="s">
        <v>5033</v>
      </c>
      <c r="F4417" t="s">
        <v>5042</v>
      </c>
      <c r="G4417">
        <v>10.451499999999999</v>
      </c>
      <c r="H4417">
        <v>51.165700000000001</v>
      </c>
      <c r="I4417">
        <v>40512</v>
      </c>
      <c r="J4417">
        <v>193255</v>
      </c>
      <c r="K4417">
        <v>35333</v>
      </c>
      <c r="L4417">
        <v>11186</v>
      </c>
      <c r="M4417">
        <v>6009</v>
      </c>
      <c r="N4417" s="10">
        <v>0.20963281763678979</v>
      </c>
      <c r="O4417">
        <v>230974</v>
      </c>
      <c r="P4417">
        <v>0</v>
      </c>
      <c r="Q4417">
        <v>0</v>
      </c>
      <c r="R4417">
        <v>5035</v>
      </c>
      <c r="S4417">
        <v>2.18E-2</v>
      </c>
      <c r="T4417" t="s">
        <v>5060</v>
      </c>
      <c r="U4417" s="1">
        <v>45661.729861111111</v>
      </c>
      <c r="V4417" s="3">
        <v>45661</v>
      </c>
      <c r="W4417">
        <v>17</v>
      </c>
      <c r="X4417" t="s">
        <v>5065</v>
      </c>
    </row>
    <row r="4418" spans="1:24" x14ac:dyDescent="0.35">
      <c r="A4418" t="s">
        <v>4394</v>
      </c>
      <c r="B4418" t="s">
        <v>5018</v>
      </c>
      <c r="C4418" t="s">
        <v>5023</v>
      </c>
      <c r="D4418" t="s">
        <v>5028</v>
      </c>
      <c r="E4418" t="s">
        <v>5033</v>
      </c>
      <c r="F4418" t="s">
        <v>5042</v>
      </c>
      <c r="G4418">
        <v>10.451499999999999</v>
      </c>
      <c r="H4418">
        <v>51.165700000000001</v>
      </c>
      <c r="I4418">
        <v>28111</v>
      </c>
      <c r="J4418">
        <v>178965</v>
      </c>
      <c r="K4418">
        <v>35311</v>
      </c>
      <c r="L4418">
        <v>10467</v>
      </c>
      <c r="M4418">
        <v>8644</v>
      </c>
      <c r="N4418" s="10">
        <v>0.15707952626184149</v>
      </c>
      <c r="O4418">
        <v>212228</v>
      </c>
      <c r="P4418">
        <v>0</v>
      </c>
      <c r="Q4418">
        <v>0</v>
      </c>
      <c r="R4418">
        <v>0</v>
      </c>
      <c r="S4418">
        <v>0</v>
      </c>
      <c r="T4418" t="s">
        <v>5050</v>
      </c>
      <c r="U4418" s="1">
        <v>45409.704861111109</v>
      </c>
      <c r="V4418" s="3">
        <v>45409</v>
      </c>
      <c r="W4418">
        <v>16</v>
      </c>
      <c r="X4418" t="s">
        <v>5064</v>
      </c>
    </row>
    <row r="4419" spans="1:24" x14ac:dyDescent="0.35">
      <c r="A4419" t="s">
        <v>1152</v>
      </c>
      <c r="B4419" t="s">
        <v>5021</v>
      </c>
      <c r="C4419" t="s">
        <v>5023</v>
      </c>
      <c r="D4419" t="s">
        <v>5027</v>
      </c>
      <c r="E4419" t="s">
        <v>5034</v>
      </c>
      <c r="F4419" t="s">
        <v>5041</v>
      </c>
      <c r="G4419">
        <v>138.25290000000001</v>
      </c>
      <c r="H4419">
        <v>36.204799999999999</v>
      </c>
      <c r="I4419">
        <v>43762</v>
      </c>
      <c r="J4419">
        <v>222548</v>
      </c>
      <c r="K4419">
        <v>35281</v>
      </c>
      <c r="L4419">
        <v>13114</v>
      </c>
      <c r="M4419">
        <v>12563</v>
      </c>
      <c r="N4419" s="10">
        <v>0.19664164487143451</v>
      </c>
      <c r="O4419">
        <v>269465</v>
      </c>
      <c r="P4419">
        <v>0</v>
      </c>
      <c r="Q4419">
        <v>761747</v>
      </c>
      <c r="R4419">
        <v>0</v>
      </c>
      <c r="S4419">
        <v>0</v>
      </c>
      <c r="T4419" t="s">
        <v>5051</v>
      </c>
      <c r="U4419" s="1">
        <v>45448.427777777782</v>
      </c>
      <c r="V4419" s="3">
        <v>45448</v>
      </c>
      <c r="W4419">
        <v>10</v>
      </c>
      <c r="X4419" t="s">
        <v>5064</v>
      </c>
    </row>
    <row r="4420" spans="1:24" x14ac:dyDescent="0.35">
      <c r="A4420" t="s">
        <v>3924</v>
      </c>
      <c r="B4420" t="s">
        <v>5021</v>
      </c>
      <c r="C4420" t="s">
        <v>5023</v>
      </c>
      <c r="D4420" t="s">
        <v>5025</v>
      </c>
      <c r="E4420" t="s">
        <v>5034</v>
      </c>
      <c r="F4420" t="s">
        <v>5044</v>
      </c>
      <c r="G4420">
        <v>-95.712900000000005</v>
      </c>
      <c r="H4420">
        <v>37.090200000000003</v>
      </c>
      <c r="I4420">
        <v>17502</v>
      </c>
      <c r="J4420">
        <v>183146</v>
      </c>
      <c r="K4420">
        <v>35276</v>
      </c>
      <c r="L4420">
        <v>11057</v>
      </c>
      <c r="M4420">
        <v>5226</v>
      </c>
      <c r="N4420" s="10">
        <v>9.5566765349848717E-2</v>
      </c>
      <c r="O4420">
        <v>218838</v>
      </c>
      <c r="P4420">
        <v>0</v>
      </c>
      <c r="Q4420">
        <v>1794959</v>
      </c>
      <c r="R4420">
        <v>0</v>
      </c>
      <c r="S4420">
        <v>0</v>
      </c>
      <c r="T4420" t="s">
        <v>5046</v>
      </c>
      <c r="U4420" s="1">
        <v>45462.444444444453</v>
      </c>
      <c r="V4420" s="3">
        <v>45462</v>
      </c>
      <c r="W4420">
        <v>10</v>
      </c>
      <c r="X4420" t="s">
        <v>5063</v>
      </c>
    </row>
    <row r="4421" spans="1:24" x14ac:dyDescent="0.35">
      <c r="A4421" t="s">
        <v>2288</v>
      </c>
      <c r="B4421" t="s">
        <v>5019</v>
      </c>
      <c r="C4421" t="s">
        <v>5023</v>
      </c>
      <c r="D4421" t="s">
        <v>5029</v>
      </c>
      <c r="E4421" t="s">
        <v>5033</v>
      </c>
      <c r="F4421" t="s">
        <v>5041</v>
      </c>
      <c r="G4421">
        <v>138.25290000000001</v>
      </c>
      <c r="H4421">
        <v>36.204799999999999</v>
      </c>
      <c r="I4421">
        <v>27785</v>
      </c>
      <c r="J4421">
        <v>234372</v>
      </c>
      <c r="K4421">
        <v>35246</v>
      </c>
      <c r="L4421">
        <v>8604</v>
      </c>
      <c r="M4421">
        <v>5382</v>
      </c>
      <c r="N4421" s="10">
        <v>0.1185542873900487</v>
      </c>
      <c r="O4421">
        <v>304316</v>
      </c>
      <c r="P4421">
        <v>0</v>
      </c>
      <c r="Q4421">
        <v>0</v>
      </c>
      <c r="R4421">
        <v>0</v>
      </c>
      <c r="S4421">
        <v>0</v>
      </c>
      <c r="T4421" t="s">
        <v>5052</v>
      </c>
      <c r="U4421" s="1">
        <v>45384.744444444441</v>
      </c>
      <c r="V4421" s="3">
        <v>45384</v>
      </c>
      <c r="W4421">
        <v>17</v>
      </c>
      <c r="X4421" t="s">
        <v>5064</v>
      </c>
    </row>
    <row r="4422" spans="1:24" x14ac:dyDescent="0.35">
      <c r="A4422" t="s">
        <v>2108</v>
      </c>
      <c r="B4422" t="s">
        <v>5017</v>
      </c>
      <c r="C4422" t="s">
        <v>5023</v>
      </c>
      <c r="D4422" t="s">
        <v>5028</v>
      </c>
      <c r="E4422" t="s">
        <v>5030</v>
      </c>
      <c r="F4422" t="s">
        <v>5039</v>
      </c>
      <c r="G4422">
        <v>-51.9253</v>
      </c>
      <c r="H4422">
        <v>-14.234999999999999</v>
      </c>
      <c r="I4422">
        <v>37951</v>
      </c>
      <c r="J4422">
        <v>157101</v>
      </c>
      <c r="K4422">
        <v>35243</v>
      </c>
      <c r="L4422">
        <v>9452</v>
      </c>
      <c r="M4422">
        <v>5587</v>
      </c>
      <c r="N4422" s="10">
        <v>0.24157417125969291</v>
      </c>
      <c r="O4422">
        <v>190332</v>
      </c>
      <c r="P4422">
        <v>154009</v>
      </c>
      <c r="Q4422">
        <v>0</v>
      </c>
      <c r="R4422">
        <v>2893</v>
      </c>
      <c r="S4422">
        <v>1.52E-2</v>
      </c>
      <c r="T4422" t="s">
        <v>5050</v>
      </c>
      <c r="U4422" s="1">
        <v>45717.397222222222</v>
      </c>
      <c r="V4422" s="3">
        <v>45717</v>
      </c>
      <c r="W4422">
        <v>9</v>
      </c>
      <c r="X4422" t="s">
        <v>5065</v>
      </c>
    </row>
    <row r="4423" spans="1:24" x14ac:dyDescent="0.35">
      <c r="A4423" t="s">
        <v>3687</v>
      </c>
      <c r="B4423" t="s">
        <v>5021</v>
      </c>
      <c r="C4423" t="s">
        <v>5024</v>
      </c>
      <c r="D4423" t="s">
        <v>5027</v>
      </c>
      <c r="E4423" t="s">
        <v>5030</v>
      </c>
      <c r="F4423" t="s">
        <v>5038</v>
      </c>
      <c r="G4423">
        <v>78.962900000000005</v>
      </c>
      <c r="H4423">
        <v>20.593699999999998</v>
      </c>
      <c r="I4423">
        <v>23814</v>
      </c>
      <c r="J4423">
        <v>157684</v>
      </c>
      <c r="K4423">
        <v>35226</v>
      </c>
      <c r="L4423">
        <v>9409</v>
      </c>
      <c r="M4423">
        <v>9444</v>
      </c>
      <c r="N4423" s="10">
        <v>0.15102534797623141</v>
      </c>
      <c r="O4423">
        <v>198268</v>
      </c>
      <c r="P4423">
        <v>136985</v>
      </c>
      <c r="Q4423">
        <v>0</v>
      </c>
      <c r="R4423">
        <v>0</v>
      </c>
      <c r="S4423">
        <v>0</v>
      </c>
      <c r="T4423" t="s">
        <v>5051</v>
      </c>
      <c r="U4423" s="1">
        <v>45331.540277777778</v>
      </c>
      <c r="V4423" s="3">
        <v>45331</v>
      </c>
      <c r="W4423">
        <v>12</v>
      </c>
      <c r="X4423" t="s">
        <v>5064</v>
      </c>
    </row>
    <row r="4424" spans="1:24" x14ac:dyDescent="0.35">
      <c r="A4424" t="s">
        <v>4303</v>
      </c>
      <c r="B4424" t="s">
        <v>5021</v>
      </c>
      <c r="C4424" t="s">
        <v>5023</v>
      </c>
      <c r="D4424" t="s">
        <v>5028</v>
      </c>
      <c r="E4424" t="s">
        <v>5030</v>
      </c>
      <c r="F4424" t="s">
        <v>5038</v>
      </c>
      <c r="G4424">
        <v>78.962900000000005</v>
      </c>
      <c r="H4424">
        <v>20.593699999999998</v>
      </c>
      <c r="I4424">
        <v>51856</v>
      </c>
      <c r="J4424">
        <v>246305</v>
      </c>
      <c r="K4424">
        <v>35224</v>
      </c>
      <c r="L4424">
        <v>13261</v>
      </c>
      <c r="M4424">
        <v>13525</v>
      </c>
      <c r="N4424" s="10">
        <v>0.21053822842184791</v>
      </c>
      <c r="O4424">
        <v>273026</v>
      </c>
      <c r="P4424">
        <v>230629</v>
      </c>
      <c r="Q4424">
        <v>0</v>
      </c>
      <c r="R4424">
        <v>0</v>
      </c>
      <c r="S4424">
        <v>0</v>
      </c>
      <c r="T4424" t="s">
        <v>5051</v>
      </c>
      <c r="U4424" s="1">
        <v>45751.711111111108</v>
      </c>
      <c r="V4424" s="3">
        <v>45751</v>
      </c>
      <c r="W4424">
        <v>17</v>
      </c>
      <c r="X4424" t="s">
        <v>5065</v>
      </c>
    </row>
    <row r="4425" spans="1:24" x14ac:dyDescent="0.35">
      <c r="A4425" t="s">
        <v>2861</v>
      </c>
      <c r="B4425" t="s">
        <v>5018</v>
      </c>
      <c r="C4425" t="s">
        <v>5023</v>
      </c>
      <c r="D4425" t="s">
        <v>5027</v>
      </c>
      <c r="E4425" t="s">
        <v>5033</v>
      </c>
      <c r="F4425" t="s">
        <v>5042</v>
      </c>
      <c r="G4425">
        <v>10.451499999999999</v>
      </c>
      <c r="H4425">
        <v>51.165700000000001</v>
      </c>
      <c r="I4425">
        <v>72429</v>
      </c>
      <c r="J4425">
        <v>347088</v>
      </c>
      <c r="K4425">
        <v>35202</v>
      </c>
      <c r="L4425">
        <v>10475</v>
      </c>
      <c r="M4425">
        <v>17489</v>
      </c>
      <c r="N4425" s="10">
        <v>0.20867818506748859</v>
      </c>
      <c r="O4425">
        <v>434654</v>
      </c>
      <c r="P4425">
        <v>0</v>
      </c>
      <c r="Q4425">
        <v>0</v>
      </c>
      <c r="R4425">
        <v>0</v>
      </c>
      <c r="S4425">
        <v>0</v>
      </c>
      <c r="T4425" t="s">
        <v>5050</v>
      </c>
      <c r="U4425" s="1">
        <v>45497.668749999997</v>
      </c>
      <c r="V4425" s="3">
        <v>45497</v>
      </c>
      <c r="W4425">
        <v>16</v>
      </c>
      <c r="X4425" t="s">
        <v>5065</v>
      </c>
    </row>
    <row r="4426" spans="1:24" x14ac:dyDescent="0.35">
      <c r="A4426" t="s">
        <v>3401</v>
      </c>
      <c r="B4426" t="s">
        <v>5018</v>
      </c>
      <c r="C4426" t="s">
        <v>5023</v>
      </c>
      <c r="D4426" t="s">
        <v>5029</v>
      </c>
      <c r="E4426" t="s">
        <v>5034</v>
      </c>
      <c r="F4426" t="s">
        <v>5039</v>
      </c>
      <c r="G4426">
        <v>-51.9253</v>
      </c>
      <c r="H4426">
        <v>-14.234999999999999</v>
      </c>
      <c r="I4426">
        <v>30126</v>
      </c>
      <c r="J4426">
        <v>168697</v>
      </c>
      <c r="K4426">
        <v>35199</v>
      </c>
      <c r="L4426">
        <v>6256</v>
      </c>
      <c r="M4426">
        <v>6530</v>
      </c>
      <c r="N4426" s="10">
        <v>0.17858351471637751</v>
      </c>
      <c r="O4426">
        <v>197611</v>
      </c>
      <c r="P4426">
        <v>0</v>
      </c>
      <c r="Q4426">
        <v>320201</v>
      </c>
      <c r="R4426">
        <v>0</v>
      </c>
      <c r="S4426">
        <v>0</v>
      </c>
      <c r="T4426" t="s">
        <v>5052</v>
      </c>
      <c r="U4426" s="1">
        <v>45575.446527777778</v>
      </c>
      <c r="V4426" s="3">
        <v>45575</v>
      </c>
      <c r="W4426">
        <v>10</v>
      </c>
      <c r="X4426" t="s">
        <v>5064</v>
      </c>
    </row>
    <row r="4427" spans="1:24" x14ac:dyDescent="0.35">
      <c r="A4427" t="s">
        <v>3862</v>
      </c>
      <c r="B4427" t="s">
        <v>5018</v>
      </c>
      <c r="C4427" t="s">
        <v>5023</v>
      </c>
      <c r="D4427" t="s">
        <v>5027</v>
      </c>
      <c r="E4427" t="s">
        <v>5034</v>
      </c>
      <c r="F4427" t="s">
        <v>5044</v>
      </c>
      <c r="G4427">
        <v>-95.712900000000005</v>
      </c>
      <c r="H4427">
        <v>37.090200000000003</v>
      </c>
      <c r="I4427">
        <v>62761</v>
      </c>
      <c r="J4427">
        <v>294631</v>
      </c>
      <c r="K4427">
        <v>35199</v>
      </c>
      <c r="L4427">
        <v>10456</v>
      </c>
      <c r="M4427">
        <v>13523</v>
      </c>
      <c r="N4427" s="10">
        <v>0.2130188397215477</v>
      </c>
      <c r="O4427">
        <v>349886</v>
      </c>
      <c r="P4427">
        <v>0</v>
      </c>
      <c r="Q4427">
        <v>137793</v>
      </c>
      <c r="R4427">
        <v>0</v>
      </c>
      <c r="S4427">
        <v>0</v>
      </c>
      <c r="T4427" t="s">
        <v>5050</v>
      </c>
      <c r="U4427" s="1">
        <v>45709.635416666657</v>
      </c>
      <c r="V4427" s="3">
        <v>45709</v>
      </c>
      <c r="W4427">
        <v>15</v>
      </c>
      <c r="X4427" t="s">
        <v>5065</v>
      </c>
    </row>
    <row r="4428" spans="1:24" x14ac:dyDescent="0.35">
      <c r="A4428" t="s">
        <v>4733</v>
      </c>
      <c r="B4428" t="s">
        <v>5017</v>
      </c>
      <c r="C4428" t="s">
        <v>5023</v>
      </c>
      <c r="D4428" t="s">
        <v>5027</v>
      </c>
      <c r="E4428" t="s">
        <v>5030</v>
      </c>
      <c r="F4428" t="s">
        <v>5043</v>
      </c>
      <c r="G4428">
        <v>-106.3468</v>
      </c>
      <c r="H4428">
        <v>56.130400000000002</v>
      </c>
      <c r="I4428">
        <v>51522</v>
      </c>
      <c r="J4428">
        <v>209188</v>
      </c>
      <c r="K4428">
        <v>35167</v>
      </c>
      <c r="L4428">
        <v>10163</v>
      </c>
      <c r="M4428">
        <v>11636</v>
      </c>
      <c r="N4428" s="10">
        <v>0.2462975265926344</v>
      </c>
      <c r="O4428">
        <v>255715</v>
      </c>
      <c r="P4428">
        <v>191870</v>
      </c>
      <c r="Q4428">
        <v>0</v>
      </c>
      <c r="R4428">
        <v>6392</v>
      </c>
      <c r="S4428">
        <v>2.5000000000000001E-2</v>
      </c>
      <c r="T4428" t="s">
        <v>5050</v>
      </c>
      <c r="U4428" s="1">
        <v>45314.470833333333</v>
      </c>
      <c r="V4428" s="3">
        <v>45314</v>
      </c>
      <c r="W4428">
        <v>11</v>
      </c>
      <c r="X4428" t="s">
        <v>5065</v>
      </c>
    </row>
    <row r="4429" spans="1:24" x14ac:dyDescent="0.35">
      <c r="A4429" t="s">
        <v>2870</v>
      </c>
      <c r="B4429" t="s">
        <v>5021</v>
      </c>
      <c r="C4429" t="s">
        <v>5023</v>
      </c>
      <c r="D4429" t="s">
        <v>5029</v>
      </c>
      <c r="E4429" t="s">
        <v>5034</v>
      </c>
      <c r="F4429" t="s">
        <v>5042</v>
      </c>
      <c r="G4429">
        <v>10.451499999999999</v>
      </c>
      <c r="H4429">
        <v>51.165700000000001</v>
      </c>
      <c r="I4429">
        <v>25899</v>
      </c>
      <c r="J4429">
        <v>199882</v>
      </c>
      <c r="K4429">
        <v>35166</v>
      </c>
      <c r="L4429">
        <v>9625</v>
      </c>
      <c r="M4429">
        <v>6053</v>
      </c>
      <c r="N4429" s="10">
        <v>0.12957413195605949</v>
      </c>
      <c r="O4429">
        <v>249893</v>
      </c>
      <c r="P4429">
        <v>0</v>
      </c>
      <c r="Q4429">
        <v>1009477</v>
      </c>
      <c r="R4429">
        <v>0</v>
      </c>
      <c r="S4429">
        <v>0</v>
      </c>
      <c r="T4429" t="s">
        <v>5054</v>
      </c>
      <c r="U4429" s="1">
        <v>45705.511111111111</v>
      </c>
      <c r="V4429" s="3">
        <v>45705</v>
      </c>
      <c r="W4429">
        <v>12</v>
      </c>
      <c r="X4429" t="s">
        <v>5064</v>
      </c>
    </row>
    <row r="4430" spans="1:24" x14ac:dyDescent="0.35">
      <c r="A4430" t="s">
        <v>3313</v>
      </c>
      <c r="B4430" t="s">
        <v>5019</v>
      </c>
      <c r="C4430" t="s">
        <v>5023</v>
      </c>
      <c r="D4430" t="s">
        <v>5029</v>
      </c>
      <c r="E4430" t="s">
        <v>5033</v>
      </c>
      <c r="F4430" t="s">
        <v>5039</v>
      </c>
      <c r="G4430">
        <v>-51.9253</v>
      </c>
      <c r="H4430">
        <v>-14.234999999999999</v>
      </c>
      <c r="I4430">
        <v>29042</v>
      </c>
      <c r="J4430">
        <v>237389</v>
      </c>
      <c r="K4430">
        <v>35154</v>
      </c>
      <c r="L4430">
        <v>13909</v>
      </c>
      <c r="M4430">
        <v>11598</v>
      </c>
      <c r="N4430" s="10">
        <v>0.1223422264666337</v>
      </c>
      <c r="O4430">
        <v>287256</v>
      </c>
      <c r="P4430">
        <v>0</v>
      </c>
      <c r="Q4430">
        <v>0</v>
      </c>
      <c r="R4430">
        <v>0</v>
      </c>
      <c r="S4430">
        <v>0</v>
      </c>
      <c r="T4430" t="s">
        <v>5052</v>
      </c>
      <c r="U4430" s="1">
        <v>45730.76458333333</v>
      </c>
      <c r="V4430" s="3">
        <v>45730</v>
      </c>
      <c r="W4430">
        <v>18</v>
      </c>
      <c r="X4430" t="s">
        <v>5064</v>
      </c>
    </row>
    <row r="4431" spans="1:24" x14ac:dyDescent="0.35">
      <c r="A4431" t="s">
        <v>3599</v>
      </c>
      <c r="B4431" t="s">
        <v>5018</v>
      </c>
      <c r="C4431" t="s">
        <v>5023</v>
      </c>
      <c r="D4431" t="s">
        <v>5025</v>
      </c>
      <c r="E4431" t="s">
        <v>5030</v>
      </c>
      <c r="F4431" t="s">
        <v>5037</v>
      </c>
      <c r="G4431">
        <v>-3.4359999999999999</v>
      </c>
      <c r="H4431">
        <v>55.378100000000003</v>
      </c>
      <c r="I4431">
        <v>27744</v>
      </c>
      <c r="J4431">
        <v>197570</v>
      </c>
      <c r="K4431">
        <v>35123</v>
      </c>
      <c r="L4431">
        <v>9133</v>
      </c>
      <c r="M4431">
        <v>8872</v>
      </c>
      <c r="N4431" s="10">
        <v>0.14042711838903549</v>
      </c>
      <c r="O4431">
        <v>221001</v>
      </c>
      <c r="P4431">
        <v>197570</v>
      </c>
      <c r="Q4431">
        <v>0</v>
      </c>
      <c r="R4431">
        <v>0</v>
      </c>
      <c r="S4431">
        <v>0</v>
      </c>
      <c r="T4431" t="s">
        <v>5046</v>
      </c>
      <c r="U4431" s="1">
        <v>45639.718055555553</v>
      </c>
      <c r="V4431" s="3">
        <v>45639</v>
      </c>
      <c r="W4431">
        <v>17</v>
      </c>
      <c r="X4431" t="s">
        <v>5064</v>
      </c>
    </row>
    <row r="4432" spans="1:24" x14ac:dyDescent="0.35">
      <c r="A4432" t="s">
        <v>2478</v>
      </c>
      <c r="B4432" t="s">
        <v>5017</v>
      </c>
      <c r="C4432" t="s">
        <v>5023</v>
      </c>
      <c r="D4432" t="s">
        <v>5027</v>
      </c>
      <c r="E4432" t="s">
        <v>5030</v>
      </c>
      <c r="F4432" t="s">
        <v>5043</v>
      </c>
      <c r="G4432">
        <v>-106.3468</v>
      </c>
      <c r="H4432">
        <v>56.130400000000002</v>
      </c>
      <c r="I4432">
        <v>52456</v>
      </c>
      <c r="J4432">
        <v>308815</v>
      </c>
      <c r="K4432">
        <v>35092</v>
      </c>
      <c r="L4432">
        <v>17212</v>
      </c>
      <c r="M4432">
        <v>6965</v>
      </c>
      <c r="N4432" s="10">
        <v>0.16986396142407981</v>
      </c>
      <c r="O4432">
        <v>361709</v>
      </c>
      <c r="P4432">
        <v>297835</v>
      </c>
      <c r="Q4432">
        <v>0</v>
      </c>
      <c r="R4432">
        <v>8319</v>
      </c>
      <c r="S4432">
        <v>2.3E-2</v>
      </c>
      <c r="T4432" t="s">
        <v>5050</v>
      </c>
      <c r="U4432" s="1">
        <v>45471.460416666669</v>
      </c>
      <c r="V4432" s="3">
        <v>45471</v>
      </c>
      <c r="W4432">
        <v>11</v>
      </c>
      <c r="X4432" t="s">
        <v>5064</v>
      </c>
    </row>
    <row r="4433" spans="1:24" x14ac:dyDescent="0.35">
      <c r="A4433" t="s">
        <v>3573</v>
      </c>
      <c r="B4433" t="s">
        <v>5017</v>
      </c>
      <c r="C4433" t="s">
        <v>5023</v>
      </c>
      <c r="D4433" t="s">
        <v>5028</v>
      </c>
      <c r="E4433" t="s">
        <v>5034</v>
      </c>
      <c r="F4433" t="s">
        <v>5040</v>
      </c>
      <c r="G4433">
        <v>133.77510000000001</v>
      </c>
      <c r="H4433">
        <v>-25.2744</v>
      </c>
      <c r="I4433">
        <v>52484</v>
      </c>
      <c r="J4433">
        <v>218181</v>
      </c>
      <c r="K4433">
        <v>35089</v>
      </c>
      <c r="L4433">
        <v>9024</v>
      </c>
      <c r="M4433">
        <v>6495</v>
      </c>
      <c r="N4433" s="10">
        <v>0.2405568841468009</v>
      </c>
      <c r="O4433">
        <v>278944</v>
      </c>
      <c r="P4433">
        <v>0</v>
      </c>
      <c r="Q4433">
        <v>182689</v>
      </c>
      <c r="R4433">
        <v>2901</v>
      </c>
      <c r="S4433">
        <v>1.04E-2</v>
      </c>
      <c r="T4433" t="s">
        <v>5050</v>
      </c>
      <c r="U4433" s="1">
        <v>45689.504166666673</v>
      </c>
      <c r="V4433" s="3">
        <v>45689</v>
      </c>
      <c r="W4433">
        <v>12</v>
      </c>
      <c r="X4433" t="s">
        <v>5065</v>
      </c>
    </row>
    <row r="4434" spans="1:24" x14ac:dyDescent="0.35">
      <c r="A4434" t="s">
        <v>343</v>
      </c>
      <c r="B4434" t="s">
        <v>5017</v>
      </c>
      <c r="C4434" t="s">
        <v>5024</v>
      </c>
      <c r="D4434" t="s">
        <v>5027</v>
      </c>
      <c r="E4434" t="s">
        <v>5030</v>
      </c>
      <c r="F4434" t="s">
        <v>5040</v>
      </c>
      <c r="G4434">
        <v>133.77510000000001</v>
      </c>
      <c r="H4434">
        <v>-25.2744</v>
      </c>
      <c r="I4434">
        <v>73606</v>
      </c>
      <c r="J4434">
        <v>305677</v>
      </c>
      <c r="K4434">
        <v>35079</v>
      </c>
      <c r="L4434">
        <v>19262</v>
      </c>
      <c r="M4434">
        <v>15459</v>
      </c>
      <c r="N4434" s="10">
        <v>0.24079947267383389</v>
      </c>
      <c r="O4434">
        <v>352448</v>
      </c>
      <c r="P4434">
        <v>475</v>
      </c>
      <c r="Q4434">
        <v>0</v>
      </c>
      <c r="R4434">
        <v>4370</v>
      </c>
      <c r="S4434">
        <v>1.24E-2</v>
      </c>
      <c r="T4434" t="s">
        <v>5050</v>
      </c>
      <c r="U4434" s="1">
        <v>45628.65902777778</v>
      </c>
      <c r="V4434" s="3">
        <v>45628</v>
      </c>
      <c r="W4434">
        <v>15</v>
      </c>
      <c r="X4434" t="s">
        <v>5065</v>
      </c>
    </row>
    <row r="4435" spans="1:24" x14ac:dyDescent="0.35">
      <c r="A4435" t="s">
        <v>343</v>
      </c>
      <c r="B4435" t="s">
        <v>5020</v>
      </c>
      <c r="C4435" t="s">
        <v>5024</v>
      </c>
      <c r="D4435" t="s">
        <v>5027</v>
      </c>
      <c r="E4435" t="s">
        <v>5035</v>
      </c>
      <c r="F4435" t="s">
        <v>5040</v>
      </c>
      <c r="G4435">
        <v>133.77510000000001</v>
      </c>
      <c r="H4435">
        <v>-25.2744</v>
      </c>
      <c r="I4435">
        <v>47823</v>
      </c>
      <c r="J4435">
        <v>305677</v>
      </c>
      <c r="K4435">
        <v>35079</v>
      </c>
      <c r="L4435">
        <v>19262</v>
      </c>
      <c r="M4435">
        <v>15459</v>
      </c>
      <c r="N4435" s="11">
        <v>0.15645155829329971</v>
      </c>
      <c r="O4435">
        <v>352448</v>
      </c>
      <c r="P4435">
        <v>0</v>
      </c>
      <c r="Q4435">
        <v>0</v>
      </c>
      <c r="R4435">
        <v>4088</v>
      </c>
      <c r="S4435" s="8">
        <v>1.1599999999999999E-2</v>
      </c>
      <c r="T4435" t="s">
        <v>5056</v>
      </c>
      <c r="U4435" s="2">
        <v>45628.65902777778</v>
      </c>
      <c r="V4435" s="3">
        <v>45628</v>
      </c>
      <c r="W4435">
        <v>15</v>
      </c>
      <c r="X4435" t="s">
        <v>5064</v>
      </c>
    </row>
    <row r="4436" spans="1:24" x14ac:dyDescent="0.35">
      <c r="A4436" t="s">
        <v>312</v>
      </c>
      <c r="B4436" t="s">
        <v>5017</v>
      </c>
      <c r="C4436" t="s">
        <v>5023</v>
      </c>
      <c r="D4436" t="s">
        <v>5027</v>
      </c>
      <c r="E4436" t="s">
        <v>5030</v>
      </c>
      <c r="F4436" t="s">
        <v>5041</v>
      </c>
      <c r="G4436">
        <v>138.25290000000001</v>
      </c>
      <c r="H4436">
        <v>36.204799999999999</v>
      </c>
      <c r="I4436">
        <v>48769</v>
      </c>
      <c r="J4436">
        <v>219321</v>
      </c>
      <c r="K4436">
        <v>35068</v>
      </c>
      <c r="L4436">
        <v>8251</v>
      </c>
      <c r="M4436">
        <v>13093</v>
      </c>
      <c r="N4436" s="10">
        <v>0.2223665011590753</v>
      </c>
      <c r="O4436">
        <v>281915</v>
      </c>
      <c r="P4436">
        <v>56886</v>
      </c>
      <c r="Q4436">
        <v>0</v>
      </c>
      <c r="R4436">
        <v>5553</v>
      </c>
      <c r="S4436">
        <v>1.9699999999999999E-2</v>
      </c>
      <c r="T4436" t="s">
        <v>5050</v>
      </c>
      <c r="U4436" s="1">
        <v>45655.642361111109</v>
      </c>
      <c r="V4436" s="3">
        <v>45655</v>
      </c>
      <c r="W4436">
        <v>15</v>
      </c>
      <c r="X4436" t="s">
        <v>5065</v>
      </c>
    </row>
    <row r="4437" spans="1:24" x14ac:dyDescent="0.35">
      <c r="A4437" t="s">
        <v>225</v>
      </c>
      <c r="B4437" t="s">
        <v>5019</v>
      </c>
      <c r="C4437" t="s">
        <v>5023</v>
      </c>
      <c r="D4437" t="s">
        <v>5028</v>
      </c>
      <c r="E4437" t="s">
        <v>5031</v>
      </c>
      <c r="F4437" t="s">
        <v>5041</v>
      </c>
      <c r="G4437">
        <v>138.25290000000001</v>
      </c>
      <c r="H4437">
        <v>36.204799999999999</v>
      </c>
      <c r="I4437">
        <v>41263</v>
      </c>
      <c r="J4437">
        <v>233288</v>
      </c>
      <c r="K4437">
        <v>35055</v>
      </c>
      <c r="L4437">
        <v>15671</v>
      </c>
      <c r="M4437">
        <v>6165</v>
      </c>
      <c r="N4437" s="10">
        <v>0.1768771813360567</v>
      </c>
      <c r="O4437">
        <v>294781</v>
      </c>
      <c r="P4437">
        <v>0</v>
      </c>
      <c r="Q4437">
        <v>0</v>
      </c>
      <c r="R4437">
        <v>0</v>
      </c>
      <c r="S4437">
        <v>0</v>
      </c>
      <c r="T4437" t="s">
        <v>5050</v>
      </c>
      <c r="U4437" s="1">
        <v>45431.67291666667</v>
      </c>
      <c r="V4437" s="3">
        <v>45431</v>
      </c>
      <c r="W4437">
        <v>16</v>
      </c>
      <c r="X4437" t="s">
        <v>5064</v>
      </c>
    </row>
    <row r="4438" spans="1:24" x14ac:dyDescent="0.35">
      <c r="A4438" t="s">
        <v>225</v>
      </c>
      <c r="B4438" t="s">
        <v>5022</v>
      </c>
      <c r="C4438" t="s">
        <v>5024</v>
      </c>
      <c r="D4438" t="s">
        <v>5027</v>
      </c>
      <c r="E4438" t="s">
        <v>5033</v>
      </c>
      <c r="F4438" t="s">
        <v>5041</v>
      </c>
      <c r="G4438">
        <v>138.25290000000001</v>
      </c>
      <c r="H4438">
        <v>36.204799999999999</v>
      </c>
      <c r="I4438">
        <v>58136</v>
      </c>
      <c r="J4438">
        <v>233288</v>
      </c>
      <c r="K4438">
        <v>35055</v>
      </c>
      <c r="L4438">
        <v>15671</v>
      </c>
      <c r="M4438">
        <v>6165</v>
      </c>
      <c r="N4438" s="10">
        <v>0.24920281626378071</v>
      </c>
      <c r="O4438">
        <v>294781</v>
      </c>
      <c r="P4438">
        <v>0</v>
      </c>
      <c r="Q4438">
        <v>0</v>
      </c>
      <c r="R4438">
        <v>6190</v>
      </c>
      <c r="S4438">
        <v>2.1000000000000001E-2</v>
      </c>
      <c r="T4438" t="s">
        <v>5060</v>
      </c>
      <c r="U4438" s="1">
        <v>45431.67291666667</v>
      </c>
      <c r="V4438" s="3">
        <v>45431</v>
      </c>
      <c r="W4438">
        <v>16</v>
      </c>
      <c r="X4438" t="s">
        <v>5065</v>
      </c>
    </row>
    <row r="4439" spans="1:24" x14ac:dyDescent="0.35">
      <c r="A4439" t="s">
        <v>1149</v>
      </c>
      <c r="B4439" t="s">
        <v>5017</v>
      </c>
      <c r="C4439" t="s">
        <v>5023</v>
      </c>
      <c r="D4439" t="s">
        <v>5027</v>
      </c>
      <c r="E4439" t="s">
        <v>5030</v>
      </c>
      <c r="F4439" t="s">
        <v>5038</v>
      </c>
      <c r="G4439">
        <v>78.962900000000005</v>
      </c>
      <c r="H4439">
        <v>20.593699999999998</v>
      </c>
      <c r="I4439">
        <v>37969</v>
      </c>
      <c r="J4439">
        <v>162298</v>
      </c>
      <c r="K4439">
        <v>35044</v>
      </c>
      <c r="L4439">
        <v>11386</v>
      </c>
      <c r="M4439">
        <v>4241</v>
      </c>
      <c r="N4439" s="10">
        <v>0.23395110056295629</v>
      </c>
      <c r="O4439">
        <v>190425</v>
      </c>
      <c r="P4439">
        <v>146004</v>
      </c>
      <c r="Q4439">
        <v>0</v>
      </c>
      <c r="R4439">
        <v>2665</v>
      </c>
      <c r="S4439">
        <v>1.4E-2</v>
      </c>
      <c r="T4439" t="s">
        <v>5050</v>
      </c>
      <c r="U4439" s="1">
        <v>45420.699305555558</v>
      </c>
      <c r="V4439" s="3">
        <v>45420</v>
      </c>
      <c r="W4439">
        <v>16</v>
      </c>
      <c r="X4439" t="s">
        <v>5065</v>
      </c>
    </row>
    <row r="4440" spans="1:24" x14ac:dyDescent="0.35">
      <c r="A4440" t="s">
        <v>1964</v>
      </c>
      <c r="B4440" t="s">
        <v>5019</v>
      </c>
      <c r="C4440" t="s">
        <v>5023</v>
      </c>
      <c r="D4440" t="s">
        <v>5029</v>
      </c>
      <c r="E4440" t="s">
        <v>5033</v>
      </c>
      <c r="F4440" t="s">
        <v>5040</v>
      </c>
      <c r="G4440">
        <v>133.77510000000001</v>
      </c>
      <c r="H4440">
        <v>-25.2744</v>
      </c>
      <c r="I4440">
        <v>24911</v>
      </c>
      <c r="J4440">
        <v>159420</v>
      </c>
      <c r="K4440">
        <v>35041</v>
      </c>
      <c r="L4440">
        <v>6721</v>
      </c>
      <c r="M4440">
        <v>7814</v>
      </c>
      <c r="N4440" s="10">
        <v>0.1562609178795446</v>
      </c>
      <c r="O4440">
        <v>177541</v>
      </c>
      <c r="P4440">
        <v>0</v>
      </c>
      <c r="Q4440">
        <v>0</v>
      </c>
      <c r="R4440">
        <v>0</v>
      </c>
      <c r="S4440">
        <v>0</v>
      </c>
      <c r="T4440" t="s">
        <v>5052</v>
      </c>
      <c r="U4440" s="1">
        <v>45681.681250000001</v>
      </c>
      <c r="V4440" s="3">
        <v>45681</v>
      </c>
      <c r="W4440">
        <v>16</v>
      </c>
      <c r="X4440" t="s">
        <v>5064</v>
      </c>
    </row>
    <row r="4441" spans="1:24" x14ac:dyDescent="0.35">
      <c r="A4441" t="s">
        <v>1845</v>
      </c>
      <c r="B4441" t="s">
        <v>5019</v>
      </c>
      <c r="C4441" t="s">
        <v>5023</v>
      </c>
      <c r="D4441" t="s">
        <v>5027</v>
      </c>
      <c r="E4441" t="s">
        <v>5033</v>
      </c>
      <c r="F4441" t="s">
        <v>5041</v>
      </c>
      <c r="G4441">
        <v>138.25290000000001</v>
      </c>
      <c r="H4441">
        <v>36.204799999999999</v>
      </c>
      <c r="I4441">
        <v>73587</v>
      </c>
      <c r="J4441">
        <v>304220</v>
      </c>
      <c r="K4441">
        <v>35022</v>
      </c>
      <c r="L4441">
        <v>13084</v>
      </c>
      <c r="M4441">
        <v>8238</v>
      </c>
      <c r="N4441" s="10">
        <v>0.2418885097720781</v>
      </c>
      <c r="O4441">
        <v>336377</v>
      </c>
      <c r="P4441">
        <v>0</v>
      </c>
      <c r="Q4441">
        <v>0</v>
      </c>
      <c r="R4441">
        <v>0</v>
      </c>
      <c r="S4441">
        <v>0</v>
      </c>
      <c r="T4441" t="s">
        <v>5050</v>
      </c>
      <c r="U4441" s="1">
        <v>45618.533333333333</v>
      </c>
      <c r="V4441" s="3">
        <v>45618</v>
      </c>
      <c r="W4441">
        <v>12</v>
      </c>
      <c r="X4441" t="s">
        <v>5065</v>
      </c>
    </row>
    <row r="4442" spans="1:24" x14ac:dyDescent="0.35">
      <c r="A4442" t="s">
        <v>2591</v>
      </c>
      <c r="B4442" t="s">
        <v>5017</v>
      </c>
      <c r="C4442" t="s">
        <v>5023</v>
      </c>
      <c r="D4442" t="s">
        <v>5025</v>
      </c>
      <c r="E4442" t="s">
        <v>5034</v>
      </c>
      <c r="F4442" t="s">
        <v>5044</v>
      </c>
      <c r="G4442">
        <v>-95.712900000000005</v>
      </c>
      <c r="H4442">
        <v>37.090200000000003</v>
      </c>
      <c r="I4442">
        <v>15049</v>
      </c>
      <c r="J4442">
        <v>145854</v>
      </c>
      <c r="K4442">
        <v>34981</v>
      </c>
      <c r="L4442">
        <v>10766</v>
      </c>
      <c r="M4442">
        <v>4780</v>
      </c>
      <c r="N4442" s="10">
        <v>0.1031802276824941</v>
      </c>
      <c r="O4442">
        <v>177544</v>
      </c>
      <c r="P4442">
        <v>0</v>
      </c>
      <c r="Q4442">
        <v>69323</v>
      </c>
      <c r="R4442">
        <v>2059</v>
      </c>
      <c r="S4442">
        <v>1.1599999999999999E-2</v>
      </c>
      <c r="T4442" t="s">
        <v>5045</v>
      </c>
      <c r="U4442" s="1">
        <v>45514.770138888889</v>
      </c>
      <c r="V4442" s="3">
        <v>45514</v>
      </c>
      <c r="W4442">
        <v>18</v>
      </c>
      <c r="X4442" t="s">
        <v>5064</v>
      </c>
    </row>
    <row r="4443" spans="1:24" x14ac:dyDescent="0.35">
      <c r="A4443" t="s">
        <v>2575</v>
      </c>
      <c r="B4443" t="s">
        <v>5018</v>
      </c>
      <c r="C4443" t="s">
        <v>5023</v>
      </c>
      <c r="D4443" t="s">
        <v>5027</v>
      </c>
      <c r="E4443" t="s">
        <v>5033</v>
      </c>
      <c r="F4443" t="s">
        <v>5042</v>
      </c>
      <c r="G4443">
        <v>10.451499999999999</v>
      </c>
      <c r="H4443">
        <v>51.165700000000001</v>
      </c>
      <c r="I4443">
        <v>52830</v>
      </c>
      <c r="J4443">
        <v>220360</v>
      </c>
      <c r="K4443">
        <v>34969</v>
      </c>
      <c r="L4443">
        <v>11239</v>
      </c>
      <c r="M4443">
        <v>12947</v>
      </c>
      <c r="N4443" s="10">
        <v>0.239748026299995</v>
      </c>
      <c r="O4443">
        <v>273008</v>
      </c>
      <c r="P4443">
        <v>0</v>
      </c>
      <c r="Q4443">
        <v>0</v>
      </c>
      <c r="R4443">
        <v>0</v>
      </c>
      <c r="S4443">
        <v>0</v>
      </c>
      <c r="T4443" t="s">
        <v>5050</v>
      </c>
      <c r="U4443" s="1">
        <v>45504.452777777777</v>
      </c>
      <c r="V4443" s="3">
        <v>45504</v>
      </c>
      <c r="W4443">
        <v>10</v>
      </c>
      <c r="X4443" t="s">
        <v>5065</v>
      </c>
    </row>
    <row r="4444" spans="1:24" x14ac:dyDescent="0.35">
      <c r="A4444" t="s">
        <v>4817</v>
      </c>
      <c r="B4444" t="s">
        <v>5018</v>
      </c>
      <c r="C4444" t="s">
        <v>5023</v>
      </c>
      <c r="D4444" t="s">
        <v>5029</v>
      </c>
      <c r="E4444" t="s">
        <v>5034</v>
      </c>
      <c r="F4444" t="s">
        <v>5043</v>
      </c>
      <c r="G4444">
        <v>-106.3468</v>
      </c>
      <c r="H4444">
        <v>56.130400000000002</v>
      </c>
      <c r="I4444">
        <v>25948</v>
      </c>
      <c r="J4444">
        <v>247357</v>
      </c>
      <c r="K4444">
        <v>34959</v>
      </c>
      <c r="L4444">
        <v>19263</v>
      </c>
      <c r="M4444">
        <v>8957</v>
      </c>
      <c r="N4444" s="10">
        <v>0.1049049560912088</v>
      </c>
      <c r="O4444">
        <v>294712</v>
      </c>
      <c r="P4444">
        <v>0</v>
      </c>
      <c r="Q4444">
        <v>380640</v>
      </c>
      <c r="R4444">
        <v>0</v>
      </c>
      <c r="S4444">
        <v>0</v>
      </c>
      <c r="T4444" t="s">
        <v>5052</v>
      </c>
      <c r="U4444" s="1">
        <v>45747.628472222219</v>
      </c>
      <c r="V4444" s="3">
        <v>45747</v>
      </c>
      <c r="W4444">
        <v>15</v>
      </c>
      <c r="X4444" t="s">
        <v>5064</v>
      </c>
    </row>
    <row r="4445" spans="1:24" x14ac:dyDescent="0.35">
      <c r="A4445" t="s">
        <v>5014</v>
      </c>
      <c r="B4445" t="s">
        <v>5020</v>
      </c>
      <c r="C4445" t="s">
        <v>5023</v>
      </c>
      <c r="D4445" t="s">
        <v>5025</v>
      </c>
      <c r="E4445" t="s">
        <v>5036</v>
      </c>
      <c r="F4445" t="s">
        <v>5040</v>
      </c>
      <c r="G4445">
        <v>133.77510000000001</v>
      </c>
      <c r="H4445">
        <v>-25.2744</v>
      </c>
      <c r="I4445">
        <v>53590</v>
      </c>
      <c r="J4445">
        <v>238582</v>
      </c>
      <c r="K4445">
        <v>34938</v>
      </c>
      <c r="L4445">
        <v>15333</v>
      </c>
      <c r="M4445">
        <v>12616</v>
      </c>
      <c r="N4445" s="11">
        <v>0.22462073153910711</v>
      </c>
      <c r="O4445">
        <v>282502</v>
      </c>
      <c r="P4445">
        <v>0</v>
      </c>
      <c r="Q4445">
        <v>0</v>
      </c>
      <c r="R4445">
        <v>0</v>
      </c>
      <c r="S4445" s="8">
        <v>0</v>
      </c>
      <c r="T4445" t="s">
        <v>5050</v>
      </c>
      <c r="U4445" s="2">
        <v>45331.710416666669</v>
      </c>
      <c r="V4445" s="3">
        <v>45331</v>
      </c>
      <c r="W4445">
        <v>17</v>
      </c>
      <c r="X4445" t="s">
        <v>5065</v>
      </c>
    </row>
    <row r="4446" spans="1:24" x14ac:dyDescent="0.35">
      <c r="A4446" t="s">
        <v>1624</v>
      </c>
      <c r="B4446" t="s">
        <v>5019</v>
      </c>
      <c r="C4446" t="s">
        <v>5023</v>
      </c>
      <c r="D4446" t="s">
        <v>5027</v>
      </c>
      <c r="E4446" t="s">
        <v>5031</v>
      </c>
      <c r="F4446" t="s">
        <v>5044</v>
      </c>
      <c r="G4446">
        <v>-95.712900000000005</v>
      </c>
      <c r="H4446">
        <v>37.090200000000003</v>
      </c>
      <c r="I4446">
        <v>54834</v>
      </c>
      <c r="J4446">
        <v>321453</v>
      </c>
      <c r="K4446">
        <v>34931</v>
      </c>
      <c r="L4446">
        <v>11904</v>
      </c>
      <c r="M4446">
        <v>15643</v>
      </c>
      <c r="N4446" s="10">
        <v>0.17058203468061131</v>
      </c>
      <c r="O4446">
        <v>381711</v>
      </c>
      <c r="P4446">
        <v>0</v>
      </c>
      <c r="Q4446">
        <v>0</v>
      </c>
      <c r="R4446">
        <v>0</v>
      </c>
      <c r="S4446">
        <v>0</v>
      </c>
      <c r="T4446" t="s">
        <v>5050</v>
      </c>
      <c r="U4446" s="1">
        <v>45574.70416666667</v>
      </c>
      <c r="V4446" s="3">
        <v>45574</v>
      </c>
      <c r="W4446">
        <v>16</v>
      </c>
      <c r="X4446" t="s">
        <v>5064</v>
      </c>
    </row>
    <row r="4447" spans="1:24" x14ac:dyDescent="0.35">
      <c r="A4447" t="s">
        <v>1624</v>
      </c>
      <c r="B4447" t="s">
        <v>5020</v>
      </c>
      <c r="C4447" t="s">
        <v>5024</v>
      </c>
      <c r="D4447" t="s">
        <v>5028</v>
      </c>
      <c r="E4447" t="s">
        <v>5035</v>
      </c>
      <c r="F4447" t="s">
        <v>5044</v>
      </c>
      <c r="G4447">
        <v>-95.712900000000005</v>
      </c>
      <c r="H4447">
        <v>37.090200000000003</v>
      </c>
      <c r="I4447">
        <v>67664</v>
      </c>
      <c r="J4447">
        <v>321453</v>
      </c>
      <c r="K4447">
        <v>34931</v>
      </c>
      <c r="L4447">
        <v>11904</v>
      </c>
      <c r="M4447">
        <v>15643</v>
      </c>
      <c r="N4447" s="11">
        <v>0.21049700431490001</v>
      </c>
      <c r="O4447">
        <v>381711</v>
      </c>
      <c r="P4447">
        <v>0</v>
      </c>
      <c r="Q4447">
        <v>0</v>
      </c>
      <c r="R4447">
        <v>5420</v>
      </c>
      <c r="S4447" s="8">
        <v>1.4200000000000001E-2</v>
      </c>
      <c r="T4447" t="s">
        <v>5058</v>
      </c>
      <c r="U4447" s="2">
        <v>45574.70416666667</v>
      </c>
      <c r="V4447" s="3">
        <v>45574</v>
      </c>
      <c r="W4447">
        <v>16</v>
      </c>
      <c r="X4447" t="s">
        <v>5065</v>
      </c>
    </row>
    <row r="4448" spans="1:24" x14ac:dyDescent="0.35">
      <c r="A4448" t="s">
        <v>1624</v>
      </c>
      <c r="B4448" t="s">
        <v>5022</v>
      </c>
      <c r="C4448" t="s">
        <v>5023</v>
      </c>
      <c r="D4448" t="s">
        <v>5028</v>
      </c>
      <c r="E4448" t="s">
        <v>5030</v>
      </c>
      <c r="F4448" t="s">
        <v>5044</v>
      </c>
      <c r="G4448">
        <v>-95.712900000000005</v>
      </c>
      <c r="H4448">
        <v>37.090200000000003</v>
      </c>
      <c r="I4448">
        <v>48913</v>
      </c>
      <c r="J4448">
        <v>321453</v>
      </c>
      <c r="K4448">
        <v>34931</v>
      </c>
      <c r="L4448">
        <v>11904</v>
      </c>
      <c r="M4448">
        <v>15643</v>
      </c>
      <c r="N4448" s="10">
        <v>0.15216451431975539</v>
      </c>
      <c r="O4448">
        <v>381711</v>
      </c>
      <c r="P4448">
        <v>278907</v>
      </c>
      <c r="Q4448">
        <v>0</v>
      </c>
      <c r="R4448">
        <v>9046</v>
      </c>
      <c r="S4448">
        <v>2.3699999999999999E-2</v>
      </c>
      <c r="T4448" t="s">
        <v>5051</v>
      </c>
      <c r="U4448" s="1">
        <v>45574.70416666667</v>
      </c>
      <c r="V4448" s="3">
        <v>45574</v>
      </c>
      <c r="W4448">
        <v>16</v>
      </c>
      <c r="X4448" t="s">
        <v>5064</v>
      </c>
    </row>
    <row r="4449" spans="1:24" x14ac:dyDescent="0.35">
      <c r="A4449" t="s">
        <v>4972</v>
      </c>
      <c r="B4449" t="s">
        <v>5020</v>
      </c>
      <c r="C4449" t="s">
        <v>5023</v>
      </c>
      <c r="D4449" t="s">
        <v>5027</v>
      </c>
      <c r="E4449" t="s">
        <v>5035</v>
      </c>
      <c r="F4449" t="s">
        <v>5037</v>
      </c>
      <c r="G4449">
        <v>-3.4359999999999999</v>
      </c>
      <c r="H4449">
        <v>55.378100000000003</v>
      </c>
      <c r="I4449">
        <v>41808</v>
      </c>
      <c r="J4449">
        <v>250821</v>
      </c>
      <c r="K4449">
        <v>34895</v>
      </c>
      <c r="L4449">
        <v>18408</v>
      </c>
      <c r="M4449">
        <v>11479</v>
      </c>
      <c r="N4449" s="11">
        <v>0.166687448928759</v>
      </c>
      <c r="O4449">
        <v>276923</v>
      </c>
      <c r="P4449">
        <v>0</v>
      </c>
      <c r="Q4449">
        <v>0</v>
      </c>
      <c r="R4449">
        <v>2990</v>
      </c>
      <c r="S4449" s="8">
        <v>1.0800000000000001E-2</v>
      </c>
      <c r="T4449" t="s">
        <v>5056</v>
      </c>
      <c r="U4449" s="2">
        <v>45531.484027777777</v>
      </c>
      <c r="V4449" s="3">
        <v>45531</v>
      </c>
      <c r="W4449">
        <v>11</v>
      </c>
      <c r="X4449" t="s">
        <v>5064</v>
      </c>
    </row>
    <row r="4450" spans="1:24" x14ac:dyDescent="0.35">
      <c r="A4450" t="s">
        <v>4972</v>
      </c>
      <c r="B4450" t="s">
        <v>5020</v>
      </c>
      <c r="C4450" t="s">
        <v>5023</v>
      </c>
      <c r="D4450" t="s">
        <v>5025</v>
      </c>
      <c r="E4450" t="s">
        <v>5036</v>
      </c>
      <c r="F4450" t="s">
        <v>5037</v>
      </c>
      <c r="G4450">
        <v>-3.4359999999999999</v>
      </c>
      <c r="H4450">
        <v>55.378100000000003</v>
      </c>
      <c r="I4450">
        <v>52147</v>
      </c>
      <c r="J4450">
        <v>250821</v>
      </c>
      <c r="K4450">
        <v>34895</v>
      </c>
      <c r="L4450">
        <v>18408</v>
      </c>
      <c r="M4450">
        <v>11479</v>
      </c>
      <c r="N4450" s="11">
        <v>0.20790866126467081</v>
      </c>
      <c r="O4450">
        <v>276923</v>
      </c>
      <c r="P4450">
        <v>0</v>
      </c>
      <c r="Q4450">
        <v>0</v>
      </c>
      <c r="R4450">
        <v>0</v>
      </c>
      <c r="S4450" s="8">
        <v>0</v>
      </c>
      <c r="T4450" t="s">
        <v>5051</v>
      </c>
      <c r="U4450" s="2">
        <v>45531.484027777777</v>
      </c>
      <c r="V4450" s="3">
        <v>45531</v>
      </c>
      <c r="W4450">
        <v>11</v>
      </c>
      <c r="X4450" t="s">
        <v>5065</v>
      </c>
    </row>
    <row r="4451" spans="1:24" x14ac:dyDescent="0.35">
      <c r="A4451" t="s">
        <v>2379</v>
      </c>
      <c r="B4451" t="s">
        <v>5017</v>
      </c>
      <c r="C4451" t="s">
        <v>5023</v>
      </c>
      <c r="D4451" t="s">
        <v>5027</v>
      </c>
      <c r="E4451" t="s">
        <v>5030</v>
      </c>
      <c r="F4451" t="s">
        <v>5037</v>
      </c>
      <c r="G4451">
        <v>-3.4359999999999999</v>
      </c>
      <c r="H4451">
        <v>55.378100000000003</v>
      </c>
      <c r="I4451">
        <v>67282</v>
      </c>
      <c r="J4451">
        <v>343156</v>
      </c>
      <c r="K4451">
        <v>34834</v>
      </c>
      <c r="L4451">
        <v>22119</v>
      </c>
      <c r="M4451">
        <v>20322</v>
      </c>
      <c r="N4451" s="10">
        <v>0.19607073518339299</v>
      </c>
      <c r="O4451">
        <v>443743</v>
      </c>
      <c r="P4451">
        <v>317506</v>
      </c>
      <c r="Q4451">
        <v>0</v>
      </c>
      <c r="R4451">
        <v>11049</v>
      </c>
      <c r="S4451">
        <v>2.4899999999999999E-2</v>
      </c>
      <c r="T4451" t="s">
        <v>5050</v>
      </c>
      <c r="U4451" s="1">
        <v>45548.411805555559</v>
      </c>
      <c r="V4451" s="3">
        <v>45548</v>
      </c>
      <c r="W4451">
        <v>9</v>
      </c>
      <c r="X4451" t="s">
        <v>5064</v>
      </c>
    </row>
    <row r="4452" spans="1:24" x14ac:dyDescent="0.35">
      <c r="A4452" t="s">
        <v>3794</v>
      </c>
      <c r="B4452" t="s">
        <v>5019</v>
      </c>
      <c r="C4452" t="s">
        <v>5023</v>
      </c>
      <c r="D4452" t="s">
        <v>5027</v>
      </c>
      <c r="E4452" t="s">
        <v>5033</v>
      </c>
      <c r="F4452" t="s">
        <v>5043</v>
      </c>
      <c r="G4452">
        <v>-106.3468</v>
      </c>
      <c r="H4452">
        <v>56.130400000000002</v>
      </c>
      <c r="I4452">
        <v>30880</v>
      </c>
      <c r="J4452">
        <v>193504</v>
      </c>
      <c r="K4452">
        <v>34810</v>
      </c>
      <c r="L4452">
        <v>7975</v>
      </c>
      <c r="M4452">
        <v>5880</v>
      </c>
      <c r="N4452" s="10">
        <v>0.15958770863854571</v>
      </c>
      <c r="O4452">
        <v>236498</v>
      </c>
      <c r="P4452">
        <v>0</v>
      </c>
      <c r="Q4452">
        <v>0</v>
      </c>
      <c r="R4452">
        <v>0</v>
      </c>
      <c r="S4452">
        <v>0</v>
      </c>
      <c r="T4452" t="s">
        <v>5050</v>
      </c>
      <c r="U4452" s="1">
        <v>45467.416666666657</v>
      </c>
      <c r="V4452" s="3">
        <v>45467</v>
      </c>
      <c r="W4452">
        <v>10</v>
      </c>
      <c r="X4452" t="s">
        <v>5064</v>
      </c>
    </row>
    <row r="4453" spans="1:24" x14ac:dyDescent="0.35">
      <c r="A4453" t="s">
        <v>3794</v>
      </c>
      <c r="B4453" t="s">
        <v>5022</v>
      </c>
      <c r="C4453" t="s">
        <v>5023</v>
      </c>
      <c r="D4453" t="s">
        <v>5028</v>
      </c>
      <c r="E4453" t="s">
        <v>5034</v>
      </c>
      <c r="F4453" t="s">
        <v>5043</v>
      </c>
      <c r="G4453">
        <v>-106.3468</v>
      </c>
      <c r="H4453">
        <v>56.130400000000002</v>
      </c>
      <c r="I4453">
        <v>39502</v>
      </c>
      <c r="J4453">
        <v>193504</v>
      </c>
      <c r="K4453">
        <v>34810</v>
      </c>
      <c r="L4453">
        <v>7975</v>
      </c>
      <c r="M4453">
        <v>5880</v>
      </c>
      <c r="N4453" s="10">
        <v>0.2041416020795937</v>
      </c>
      <c r="O4453">
        <v>236498</v>
      </c>
      <c r="P4453">
        <v>0</v>
      </c>
      <c r="Q4453">
        <v>27350</v>
      </c>
      <c r="R4453">
        <v>3263</v>
      </c>
      <c r="S4453">
        <v>1.38E-2</v>
      </c>
      <c r="T4453" t="s">
        <v>5051</v>
      </c>
      <c r="U4453" s="1">
        <v>45467.416666666657</v>
      </c>
      <c r="V4453" s="3">
        <v>45467</v>
      </c>
      <c r="W4453">
        <v>10</v>
      </c>
      <c r="X4453" t="s">
        <v>5065</v>
      </c>
    </row>
    <row r="4454" spans="1:24" x14ac:dyDescent="0.35">
      <c r="A4454" t="s">
        <v>739</v>
      </c>
      <c r="B4454" t="s">
        <v>5021</v>
      </c>
      <c r="C4454" t="s">
        <v>5023</v>
      </c>
      <c r="D4454" t="s">
        <v>5027</v>
      </c>
      <c r="E4454" t="s">
        <v>5030</v>
      </c>
      <c r="F4454" t="s">
        <v>5037</v>
      </c>
      <c r="G4454">
        <v>-3.4359999999999999</v>
      </c>
      <c r="H4454">
        <v>55.378100000000003</v>
      </c>
      <c r="I4454">
        <v>42514</v>
      </c>
      <c r="J4454">
        <v>246242</v>
      </c>
      <c r="K4454">
        <v>34790</v>
      </c>
      <c r="L4454">
        <v>16121</v>
      </c>
      <c r="M4454">
        <v>7598</v>
      </c>
      <c r="N4454" s="10">
        <v>0.17265511097278</v>
      </c>
      <c r="O4454">
        <v>315398</v>
      </c>
      <c r="P4454">
        <v>229336</v>
      </c>
      <c r="Q4454">
        <v>0</v>
      </c>
      <c r="R4454">
        <v>0</v>
      </c>
      <c r="S4454">
        <v>0</v>
      </c>
      <c r="T4454" t="s">
        <v>5051</v>
      </c>
      <c r="U4454" s="1">
        <v>45672.703472222223</v>
      </c>
      <c r="V4454" s="3">
        <v>45672</v>
      </c>
      <c r="W4454">
        <v>16</v>
      </c>
      <c r="X4454" t="s">
        <v>5064</v>
      </c>
    </row>
    <row r="4455" spans="1:24" x14ac:dyDescent="0.35">
      <c r="A4455" t="s">
        <v>739</v>
      </c>
      <c r="B4455" t="s">
        <v>5020</v>
      </c>
      <c r="C4455" t="s">
        <v>5023</v>
      </c>
      <c r="D4455" t="s">
        <v>5028</v>
      </c>
      <c r="E4455" t="s">
        <v>5035</v>
      </c>
      <c r="F4455" t="s">
        <v>5037</v>
      </c>
      <c r="G4455">
        <v>-3.4359999999999999</v>
      </c>
      <c r="H4455">
        <v>55.378100000000003</v>
      </c>
      <c r="I4455">
        <v>53919</v>
      </c>
      <c r="J4455">
        <v>246242</v>
      </c>
      <c r="K4455">
        <v>34790</v>
      </c>
      <c r="L4455">
        <v>16121</v>
      </c>
      <c r="M4455">
        <v>7598</v>
      </c>
      <c r="N4455" s="11">
        <v>0.218967581106286</v>
      </c>
      <c r="O4455">
        <v>315398</v>
      </c>
      <c r="P4455">
        <v>0</v>
      </c>
      <c r="Q4455">
        <v>0</v>
      </c>
      <c r="R4455">
        <v>7127</v>
      </c>
      <c r="S4455" s="8">
        <v>2.2599999999999999E-2</v>
      </c>
      <c r="T4455" t="s">
        <v>5058</v>
      </c>
      <c r="U4455" s="2">
        <v>45672.703472222223</v>
      </c>
      <c r="V4455" s="3">
        <v>45672</v>
      </c>
      <c r="W4455">
        <v>16</v>
      </c>
      <c r="X4455" t="s">
        <v>5065</v>
      </c>
    </row>
    <row r="4456" spans="1:24" x14ac:dyDescent="0.35">
      <c r="A4456" t="s">
        <v>739</v>
      </c>
      <c r="B4456" t="s">
        <v>5022</v>
      </c>
      <c r="C4456" t="s">
        <v>5023</v>
      </c>
      <c r="D4456" t="s">
        <v>5028</v>
      </c>
      <c r="E4456" t="s">
        <v>5030</v>
      </c>
      <c r="F4456" t="s">
        <v>5037</v>
      </c>
      <c r="G4456">
        <v>-3.4359999999999999</v>
      </c>
      <c r="H4456">
        <v>55.378100000000003</v>
      </c>
      <c r="I4456">
        <v>38346</v>
      </c>
      <c r="J4456">
        <v>246242</v>
      </c>
      <c r="K4456">
        <v>34790</v>
      </c>
      <c r="L4456">
        <v>16121</v>
      </c>
      <c r="M4456">
        <v>7598</v>
      </c>
      <c r="N4456" s="10">
        <v>0.15572607895440341</v>
      </c>
      <c r="O4456">
        <v>315398</v>
      </c>
      <c r="P4456">
        <v>234201</v>
      </c>
      <c r="Q4456">
        <v>0</v>
      </c>
      <c r="R4456">
        <v>5645</v>
      </c>
      <c r="S4456">
        <v>1.7899999999999999E-2</v>
      </c>
      <c r="T4456" t="s">
        <v>5051</v>
      </c>
      <c r="U4456" s="1">
        <v>45672.703472222223</v>
      </c>
      <c r="V4456" s="3">
        <v>45672</v>
      </c>
      <c r="W4456">
        <v>16</v>
      </c>
      <c r="X4456" t="s">
        <v>5064</v>
      </c>
    </row>
    <row r="4457" spans="1:24" x14ac:dyDescent="0.35">
      <c r="A4457" t="s">
        <v>2983</v>
      </c>
      <c r="B4457" t="s">
        <v>5017</v>
      </c>
      <c r="C4457" t="s">
        <v>5023</v>
      </c>
      <c r="D4457" t="s">
        <v>5027</v>
      </c>
      <c r="E4457" t="s">
        <v>5030</v>
      </c>
      <c r="F4457" t="s">
        <v>5037</v>
      </c>
      <c r="G4457">
        <v>-3.4359999999999999</v>
      </c>
      <c r="H4457">
        <v>55.378100000000003</v>
      </c>
      <c r="I4457">
        <v>39386</v>
      </c>
      <c r="J4457">
        <v>184804</v>
      </c>
      <c r="K4457">
        <v>34782</v>
      </c>
      <c r="L4457">
        <v>12532</v>
      </c>
      <c r="M4457">
        <v>6751</v>
      </c>
      <c r="N4457" s="10">
        <v>0.21312536802963161</v>
      </c>
      <c r="O4457">
        <v>218816</v>
      </c>
      <c r="P4457">
        <v>164329</v>
      </c>
      <c r="Q4457">
        <v>0</v>
      </c>
      <c r="R4457">
        <v>4879</v>
      </c>
      <c r="S4457">
        <v>2.23E-2</v>
      </c>
      <c r="T4457" t="s">
        <v>5050</v>
      </c>
      <c r="U4457" s="1">
        <v>45458.502083333333</v>
      </c>
      <c r="V4457" s="3">
        <v>45458</v>
      </c>
      <c r="W4457">
        <v>12</v>
      </c>
      <c r="X4457" t="s">
        <v>5065</v>
      </c>
    </row>
    <row r="4458" spans="1:24" x14ac:dyDescent="0.35">
      <c r="A4458" t="s">
        <v>1754</v>
      </c>
      <c r="B4458" t="s">
        <v>5021</v>
      </c>
      <c r="C4458" t="s">
        <v>5023</v>
      </c>
      <c r="D4458" t="s">
        <v>5029</v>
      </c>
      <c r="E4458" t="s">
        <v>5034</v>
      </c>
      <c r="F4458" t="s">
        <v>5039</v>
      </c>
      <c r="G4458">
        <v>-51.9253</v>
      </c>
      <c r="H4458">
        <v>-14.234999999999999</v>
      </c>
      <c r="I4458">
        <v>23856</v>
      </c>
      <c r="J4458">
        <v>169813</v>
      </c>
      <c r="K4458">
        <v>34766</v>
      </c>
      <c r="L4458">
        <v>10390</v>
      </c>
      <c r="M4458">
        <v>4680</v>
      </c>
      <c r="N4458" s="10">
        <v>0.14048708854792999</v>
      </c>
      <c r="O4458">
        <v>202737</v>
      </c>
      <c r="P4458">
        <v>0</v>
      </c>
      <c r="Q4458">
        <v>1580484</v>
      </c>
      <c r="R4458">
        <v>0</v>
      </c>
      <c r="S4458">
        <v>0</v>
      </c>
      <c r="T4458" t="s">
        <v>5054</v>
      </c>
      <c r="U4458" s="1">
        <v>45455.669444444437</v>
      </c>
      <c r="V4458" s="3">
        <v>45455</v>
      </c>
      <c r="W4458">
        <v>16</v>
      </c>
      <c r="X4458" t="s">
        <v>5064</v>
      </c>
    </row>
    <row r="4459" spans="1:24" x14ac:dyDescent="0.35">
      <c r="A4459" t="s">
        <v>1389</v>
      </c>
      <c r="B4459" t="s">
        <v>5021</v>
      </c>
      <c r="C4459" t="s">
        <v>5024</v>
      </c>
      <c r="D4459" t="s">
        <v>5026</v>
      </c>
      <c r="E4459" t="s">
        <v>5030</v>
      </c>
      <c r="F4459" t="s">
        <v>5044</v>
      </c>
      <c r="G4459">
        <v>-95.712900000000005</v>
      </c>
      <c r="H4459">
        <v>37.090200000000003</v>
      </c>
      <c r="I4459">
        <v>25658</v>
      </c>
      <c r="J4459">
        <v>320549</v>
      </c>
      <c r="K4459">
        <v>34765</v>
      </c>
      <c r="L4459">
        <v>15536</v>
      </c>
      <c r="M4459">
        <v>12896</v>
      </c>
      <c r="N4459" s="10">
        <v>8.0046321318077027E-2</v>
      </c>
      <c r="O4459">
        <v>388527</v>
      </c>
      <c r="P4459">
        <v>288005</v>
      </c>
      <c r="Q4459">
        <v>0</v>
      </c>
      <c r="R4459">
        <v>0</v>
      </c>
      <c r="S4459">
        <v>0</v>
      </c>
      <c r="T4459" t="s">
        <v>5055</v>
      </c>
      <c r="U4459" s="1">
        <v>45583.470833333333</v>
      </c>
      <c r="V4459" s="3">
        <v>45583</v>
      </c>
      <c r="W4459">
        <v>11</v>
      </c>
      <c r="X4459" t="s">
        <v>5063</v>
      </c>
    </row>
    <row r="4460" spans="1:24" x14ac:dyDescent="0.35">
      <c r="A4460" t="s">
        <v>1389</v>
      </c>
      <c r="B4460" t="s">
        <v>5022</v>
      </c>
      <c r="C4460" t="s">
        <v>5023</v>
      </c>
      <c r="D4460" t="s">
        <v>5026</v>
      </c>
      <c r="E4460" t="s">
        <v>5030</v>
      </c>
      <c r="F4460" t="s">
        <v>5044</v>
      </c>
      <c r="G4460">
        <v>-95.712900000000005</v>
      </c>
      <c r="H4460">
        <v>37.090200000000003</v>
      </c>
      <c r="I4460">
        <v>17995</v>
      </c>
      <c r="J4460">
        <v>320549</v>
      </c>
      <c r="K4460">
        <v>34765</v>
      </c>
      <c r="L4460">
        <v>15536</v>
      </c>
      <c r="M4460">
        <v>12896</v>
      </c>
      <c r="N4460" s="10">
        <v>5.6139746984650379E-2</v>
      </c>
      <c r="O4460">
        <v>388527</v>
      </c>
      <c r="P4460">
        <v>281523</v>
      </c>
      <c r="Q4460">
        <v>0</v>
      </c>
      <c r="R4460">
        <v>5905</v>
      </c>
      <c r="S4460">
        <v>1.52E-2</v>
      </c>
      <c r="T4460" t="s">
        <v>5055</v>
      </c>
      <c r="U4460" s="1">
        <v>45583.470833333333</v>
      </c>
      <c r="V4460" s="3">
        <v>45583</v>
      </c>
      <c r="W4460">
        <v>11</v>
      </c>
      <c r="X4460" t="s">
        <v>5063</v>
      </c>
    </row>
    <row r="4461" spans="1:24" x14ac:dyDescent="0.35">
      <c r="A4461" t="s">
        <v>4077</v>
      </c>
      <c r="B4461" t="s">
        <v>5021</v>
      </c>
      <c r="C4461" t="s">
        <v>5023</v>
      </c>
      <c r="D4461" t="s">
        <v>5029</v>
      </c>
      <c r="E4461" t="s">
        <v>5034</v>
      </c>
      <c r="F4461" t="s">
        <v>5041</v>
      </c>
      <c r="G4461">
        <v>138.25290000000001</v>
      </c>
      <c r="H4461">
        <v>36.204799999999999</v>
      </c>
      <c r="I4461">
        <v>24983</v>
      </c>
      <c r="J4461">
        <v>195625</v>
      </c>
      <c r="K4461">
        <v>34712</v>
      </c>
      <c r="L4461">
        <v>6058</v>
      </c>
      <c r="M4461">
        <v>6122</v>
      </c>
      <c r="N4461" s="10">
        <v>0.1277111427444261</v>
      </c>
      <c r="O4461">
        <v>217268</v>
      </c>
      <c r="P4461">
        <v>0</v>
      </c>
      <c r="Q4461">
        <v>1850232</v>
      </c>
      <c r="R4461">
        <v>0</v>
      </c>
      <c r="S4461">
        <v>0</v>
      </c>
      <c r="T4461" t="s">
        <v>5054</v>
      </c>
      <c r="U4461" s="1">
        <v>45598.555555555547</v>
      </c>
      <c r="V4461" s="3">
        <v>45598</v>
      </c>
      <c r="W4461">
        <v>13</v>
      </c>
      <c r="X4461" t="s">
        <v>5064</v>
      </c>
    </row>
    <row r="4462" spans="1:24" x14ac:dyDescent="0.35">
      <c r="A4462" t="s">
        <v>3217</v>
      </c>
      <c r="B4462" t="s">
        <v>5021</v>
      </c>
      <c r="C4462" t="s">
        <v>5024</v>
      </c>
      <c r="D4462" t="s">
        <v>5028</v>
      </c>
      <c r="E4462" t="s">
        <v>5030</v>
      </c>
      <c r="F4462" t="s">
        <v>5037</v>
      </c>
      <c r="G4462">
        <v>-3.4359999999999999</v>
      </c>
      <c r="H4462">
        <v>55.378100000000003</v>
      </c>
      <c r="I4462">
        <v>41157</v>
      </c>
      <c r="J4462">
        <v>187011</v>
      </c>
      <c r="K4462">
        <v>34697</v>
      </c>
      <c r="L4462">
        <v>10924</v>
      </c>
      <c r="M4462">
        <v>8845</v>
      </c>
      <c r="N4462" s="10">
        <v>0.22008310811071</v>
      </c>
      <c r="O4462">
        <v>208906</v>
      </c>
      <c r="P4462">
        <v>160177</v>
      </c>
      <c r="Q4462">
        <v>0</v>
      </c>
      <c r="R4462">
        <v>0</v>
      </c>
      <c r="S4462">
        <v>0</v>
      </c>
      <c r="T4462" t="s">
        <v>5051</v>
      </c>
      <c r="U4462" s="1">
        <v>45573.526388888888</v>
      </c>
      <c r="V4462" s="3">
        <v>45573</v>
      </c>
      <c r="W4462">
        <v>12</v>
      </c>
      <c r="X4462" t="s">
        <v>5065</v>
      </c>
    </row>
    <row r="4463" spans="1:24" x14ac:dyDescent="0.35">
      <c r="A4463" t="s">
        <v>285</v>
      </c>
      <c r="B4463" t="s">
        <v>5021</v>
      </c>
      <c r="C4463" t="s">
        <v>5023</v>
      </c>
      <c r="D4463" t="s">
        <v>5029</v>
      </c>
      <c r="E4463" t="s">
        <v>5034</v>
      </c>
      <c r="F4463" t="s">
        <v>5037</v>
      </c>
      <c r="G4463">
        <v>-3.4359999999999999</v>
      </c>
      <c r="H4463">
        <v>55.378100000000003</v>
      </c>
      <c r="I4463">
        <v>23007</v>
      </c>
      <c r="J4463">
        <v>223860</v>
      </c>
      <c r="K4463">
        <v>34691</v>
      </c>
      <c r="L4463">
        <v>11150</v>
      </c>
      <c r="M4463">
        <v>10704</v>
      </c>
      <c r="N4463" s="10">
        <v>0.1027780080323815</v>
      </c>
      <c r="O4463">
        <v>263642</v>
      </c>
      <c r="P4463">
        <v>0</v>
      </c>
      <c r="Q4463">
        <v>1173040</v>
      </c>
      <c r="R4463">
        <v>0</v>
      </c>
      <c r="S4463">
        <v>0</v>
      </c>
      <c r="T4463" t="s">
        <v>5054</v>
      </c>
      <c r="U4463" s="1">
        <v>45774.73333333333</v>
      </c>
      <c r="V4463" s="3">
        <v>45774</v>
      </c>
      <c r="W4463">
        <v>17</v>
      </c>
      <c r="X4463" t="s">
        <v>5064</v>
      </c>
    </row>
    <row r="4464" spans="1:24" x14ac:dyDescent="0.35">
      <c r="A4464" t="s">
        <v>1640</v>
      </c>
      <c r="B4464" t="s">
        <v>5019</v>
      </c>
      <c r="C4464" t="s">
        <v>5023</v>
      </c>
      <c r="D4464" t="s">
        <v>5027</v>
      </c>
      <c r="E4464" t="s">
        <v>5033</v>
      </c>
      <c r="F4464" t="s">
        <v>5038</v>
      </c>
      <c r="G4464">
        <v>78.962900000000005</v>
      </c>
      <c r="H4464">
        <v>20.593699999999998</v>
      </c>
      <c r="I4464">
        <v>41062</v>
      </c>
      <c r="J4464">
        <v>222311</v>
      </c>
      <c r="K4464">
        <v>34688</v>
      </c>
      <c r="L4464">
        <v>9051</v>
      </c>
      <c r="M4464">
        <v>9649</v>
      </c>
      <c r="N4464" s="10">
        <v>0.18470533038655529</v>
      </c>
      <c r="O4464">
        <v>264235</v>
      </c>
      <c r="P4464">
        <v>0</v>
      </c>
      <c r="Q4464">
        <v>0</v>
      </c>
      <c r="R4464">
        <v>0</v>
      </c>
      <c r="S4464">
        <v>0</v>
      </c>
      <c r="T4464" t="s">
        <v>5050</v>
      </c>
      <c r="U4464" s="1">
        <v>45640.644444444442</v>
      </c>
      <c r="V4464" s="3">
        <v>45640</v>
      </c>
      <c r="W4464">
        <v>15</v>
      </c>
      <c r="X4464" t="s">
        <v>5064</v>
      </c>
    </row>
    <row r="4465" spans="1:24" x14ac:dyDescent="0.35">
      <c r="A4465" t="s">
        <v>3022</v>
      </c>
      <c r="B4465" t="s">
        <v>5018</v>
      </c>
      <c r="C4465" t="s">
        <v>5024</v>
      </c>
      <c r="D4465" t="s">
        <v>5027</v>
      </c>
      <c r="E4465" t="s">
        <v>5033</v>
      </c>
      <c r="F4465" t="s">
        <v>5040</v>
      </c>
      <c r="G4465">
        <v>133.77510000000001</v>
      </c>
      <c r="H4465">
        <v>-25.2744</v>
      </c>
      <c r="I4465">
        <v>40890</v>
      </c>
      <c r="J4465">
        <v>175221</v>
      </c>
      <c r="K4465">
        <v>34688</v>
      </c>
      <c r="L4465">
        <v>9082</v>
      </c>
      <c r="M4465">
        <v>8074</v>
      </c>
      <c r="N4465" s="10">
        <v>0.233362995338709</v>
      </c>
      <c r="O4465">
        <v>194592</v>
      </c>
      <c r="P4465">
        <v>0</v>
      </c>
      <c r="Q4465">
        <v>0</v>
      </c>
      <c r="R4465">
        <v>0</v>
      </c>
      <c r="S4465">
        <v>0</v>
      </c>
      <c r="T4465" t="s">
        <v>5050</v>
      </c>
      <c r="U4465" s="1">
        <v>45375.690972222219</v>
      </c>
      <c r="V4465" s="3">
        <v>45375</v>
      </c>
      <c r="W4465">
        <v>16</v>
      </c>
      <c r="X4465" t="s">
        <v>5065</v>
      </c>
    </row>
    <row r="4466" spans="1:24" x14ac:dyDescent="0.35">
      <c r="A4466" t="s">
        <v>4298</v>
      </c>
      <c r="B4466" t="s">
        <v>5021</v>
      </c>
      <c r="C4466" t="s">
        <v>5023</v>
      </c>
      <c r="D4466" t="s">
        <v>5025</v>
      </c>
      <c r="E4466" t="s">
        <v>5034</v>
      </c>
      <c r="F4466" t="s">
        <v>5037</v>
      </c>
      <c r="G4466">
        <v>-3.4359999999999999</v>
      </c>
      <c r="H4466">
        <v>55.378100000000003</v>
      </c>
      <c r="I4466">
        <v>20444</v>
      </c>
      <c r="J4466">
        <v>242689</v>
      </c>
      <c r="K4466">
        <v>34688</v>
      </c>
      <c r="L4466">
        <v>18130</v>
      </c>
      <c r="M4466">
        <v>6613</v>
      </c>
      <c r="N4466" s="10">
        <v>8.424251922432209E-2</v>
      </c>
      <c r="O4466">
        <v>289223</v>
      </c>
      <c r="P4466">
        <v>0</v>
      </c>
      <c r="Q4466">
        <v>1382071</v>
      </c>
      <c r="R4466">
        <v>0</v>
      </c>
      <c r="S4466">
        <v>0</v>
      </c>
      <c r="T4466" t="s">
        <v>5046</v>
      </c>
      <c r="U4466" s="1">
        <v>45384.685416666667</v>
      </c>
      <c r="V4466" s="3">
        <v>45384</v>
      </c>
      <c r="W4466">
        <v>16</v>
      </c>
      <c r="X4466" t="s">
        <v>5063</v>
      </c>
    </row>
    <row r="4467" spans="1:24" x14ac:dyDescent="0.35">
      <c r="A4467" t="s">
        <v>3022</v>
      </c>
      <c r="B4467" t="s">
        <v>5020</v>
      </c>
      <c r="C4467" t="s">
        <v>5024</v>
      </c>
      <c r="D4467" t="s">
        <v>5027</v>
      </c>
      <c r="E4467" t="s">
        <v>5035</v>
      </c>
      <c r="F4467" t="s">
        <v>5040</v>
      </c>
      <c r="G4467">
        <v>133.77510000000001</v>
      </c>
      <c r="H4467">
        <v>-25.2744</v>
      </c>
      <c r="I4467">
        <v>28043</v>
      </c>
      <c r="J4467">
        <v>175221</v>
      </c>
      <c r="K4467">
        <v>34688</v>
      </c>
      <c r="L4467">
        <v>9082</v>
      </c>
      <c r="M4467">
        <v>8074</v>
      </c>
      <c r="N4467" s="11">
        <v>0.1600477023732215</v>
      </c>
      <c r="O4467">
        <v>194592</v>
      </c>
      <c r="P4467">
        <v>0</v>
      </c>
      <c r="Q4467">
        <v>0</v>
      </c>
      <c r="R4467">
        <v>4339</v>
      </c>
      <c r="S4467" s="8">
        <v>2.23E-2</v>
      </c>
      <c r="T4467" t="s">
        <v>5058</v>
      </c>
      <c r="U4467" s="2">
        <v>45375.690972222219</v>
      </c>
      <c r="V4467" s="3">
        <v>45375</v>
      </c>
      <c r="W4467">
        <v>16</v>
      </c>
      <c r="X4467" t="s">
        <v>5064</v>
      </c>
    </row>
    <row r="4468" spans="1:24" x14ac:dyDescent="0.35">
      <c r="A4468" t="s">
        <v>2144</v>
      </c>
      <c r="B4468" t="s">
        <v>5017</v>
      </c>
      <c r="C4468" t="s">
        <v>5023</v>
      </c>
      <c r="D4468" t="s">
        <v>5028</v>
      </c>
      <c r="E4468" t="s">
        <v>5030</v>
      </c>
      <c r="F4468" t="s">
        <v>5040</v>
      </c>
      <c r="G4468">
        <v>133.77510000000001</v>
      </c>
      <c r="H4468">
        <v>-25.2744</v>
      </c>
      <c r="I4468">
        <v>33939</v>
      </c>
      <c r="J4468">
        <v>179862</v>
      </c>
      <c r="K4468">
        <v>34629</v>
      </c>
      <c r="L4468">
        <v>10199</v>
      </c>
      <c r="M4468">
        <v>5167</v>
      </c>
      <c r="N4468" s="10">
        <v>0.18869579945429549</v>
      </c>
      <c r="O4468">
        <v>203756</v>
      </c>
      <c r="P4468">
        <v>161004</v>
      </c>
      <c r="Q4468">
        <v>0</v>
      </c>
      <c r="R4468">
        <v>2811</v>
      </c>
      <c r="S4468">
        <v>1.38E-2</v>
      </c>
      <c r="T4468" t="s">
        <v>5050</v>
      </c>
      <c r="U4468" s="1">
        <v>45331.652777777781</v>
      </c>
      <c r="V4468" s="3">
        <v>45331</v>
      </c>
      <c r="W4468">
        <v>15</v>
      </c>
      <c r="X4468" t="s">
        <v>5064</v>
      </c>
    </row>
    <row r="4469" spans="1:24" x14ac:dyDescent="0.35">
      <c r="A4469" t="s">
        <v>1032</v>
      </c>
      <c r="B4469" t="s">
        <v>5019</v>
      </c>
      <c r="C4469" t="s">
        <v>5023</v>
      </c>
      <c r="D4469" t="s">
        <v>5027</v>
      </c>
      <c r="E4469" t="s">
        <v>5031</v>
      </c>
      <c r="F4469" t="s">
        <v>5044</v>
      </c>
      <c r="G4469">
        <v>-95.712900000000005</v>
      </c>
      <c r="H4469">
        <v>37.090200000000003</v>
      </c>
      <c r="I4469">
        <v>25818</v>
      </c>
      <c r="J4469">
        <v>153579</v>
      </c>
      <c r="K4469">
        <v>34625</v>
      </c>
      <c r="L4469">
        <v>12090</v>
      </c>
      <c r="M4469">
        <v>9064</v>
      </c>
      <c r="N4469" s="10">
        <v>0.16811031051106889</v>
      </c>
      <c r="O4469">
        <v>170941</v>
      </c>
      <c r="P4469">
        <v>0</v>
      </c>
      <c r="Q4469">
        <v>0</v>
      </c>
      <c r="R4469">
        <v>0</v>
      </c>
      <c r="S4469">
        <v>0</v>
      </c>
      <c r="T4469" t="s">
        <v>5050</v>
      </c>
      <c r="U4469" s="1">
        <v>45743.67083333333</v>
      </c>
      <c r="V4469" s="3">
        <v>45743</v>
      </c>
      <c r="W4469">
        <v>16</v>
      </c>
      <c r="X4469" t="s">
        <v>5064</v>
      </c>
    </row>
    <row r="4470" spans="1:24" x14ac:dyDescent="0.35">
      <c r="A4470" t="s">
        <v>1032</v>
      </c>
      <c r="B4470" t="s">
        <v>5022</v>
      </c>
      <c r="C4470" t="s">
        <v>5023</v>
      </c>
      <c r="D4470" t="s">
        <v>5028</v>
      </c>
      <c r="E4470" t="s">
        <v>5034</v>
      </c>
      <c r="F4470" t="s">
        <v>5044</v>
      </c>
      <c r="G4470">
        <v>-95.712900000000005</v>
      </c>
      <c r="H4470">
        <v>37.090200000000003</v>
      </c>
      <c r="I4470">
        <v>29021</v>
      </c>
      <c r="J4470">
        <v>153579</v>
      </c>
      <c r="K4470">
        <v>34625</v>
      </c>
      <c r="L4470">
        <v>12090</v>
      </c>
      <c r="M4470">
        <v>9064</v>
      </c>
      <c r="N4470" s="10">
        <v>0.18897060704744731</v>
      </c>
      <c r="O4470">
        <v>170941</v>
      </c>
      <c r="P4470">
        <v>0</v>
      </c>
      <c r="Q4470">
        <v>167931</v>
      </c>
      <c r="R4470">
        <v>1794</v>
      </c>
      <c r="S4470">
        <v>1.0500000000000001E-2</v>
      </c>
      <c r="T4470" t="s">
        <v>5060</v>
      </c>
      <c r="U4470" s="1">
        <v>45743.67083333333</v>
      </c>
      <c r="V4470" s="3">
        <v>45743</v>
      </c>
      <c r="W4470">
        <v>16</v>
      </c>
      <c r="X4470" t="s">
        <v>5064</v>
      </c>
    </row>
    <row r="4471" spans="1:24" x14ac:dyDescent="0.35">
      <c r="A4471" t="s">
        <v>1043</v>
      </c>
      <c r="B4471" t="s">
        <v>5019</v>
      </c>
      <c r="C4471" t="s">
        <v>5023</v>
      </c>
      <c r="D4471" t="s">
        <v>5027</v>
      </c>
      <c r="E4471" t="s">
        <v>5033</v>
      </c>
      <c r="F4471" t="s">
        <v>5038</v>
      </c>
      <c r="G4471">
        <v>78.962900000000005</v>
      </c>
      <c r="H4471">
        <v>20.593699999999998</v>
      </c>
      <c r="I4471">
        <v>24948</v>
      </c>
      <c r="J4471">
        <v>162173</v>
      </c>
      <c r="K4471">
        <v>34623</v>
      </c>
      <c r="L4471">
        <v>9587</v>
      </c>
      <c r="M4471">
        <v>4453</v>
      </c>
      <c r="N4471" s="10">
        <v>0.15383923203457819</v>
      </c>
      <c r="O4471">
        <v>184495</v>
      </c>
      <c r="P4471">
        <v>0</v>
      </c>
      <c r="Q4471">
        <v>0</v>
      </c>
      <c r="R4471">
        <v>0</v>
      </c>
      <c r="S4471">
        <v>0</v>
      </c>
      <c r="T4471" t="s">
        <v>5050</v>
      </c>
      <c r="U4471" s="1">
        <v>45348.482638888891</v>
      </c>
      <c r="V4471" s="3">
        <v>45348</v>
      </c>
      <c r="W4471">
        <v>11</v>
      </c>
      <c r="X4471" t="s">
        <v>5064</v>
      </c>
    </row>
    <row r="4472" spans="1:24" x14ac:dyDescent="0.35">
      <c r="A4472" t="s">
        <v>4876</v>
      </c>
      <c r="B4472" t="s">
        <v>5018</v>
      </c>
      <c r="C4472" t="s">
        <v>5023</v>
      </c>
      <c r="D4472" t="s">
        <v>5027</v>
      </c>
      <c r="E4472" t="s">
        <v>5033</v>
      </c>
      <c r="F4472" t="s">
        <v>5044</v>
      </c>
      <c r="G4472">
        <v>-95.712900000000005</v>
      </c>
      <c r="H4472">
        <v>37.090200000000003</v>
      </c>
      <c r="I4472">
        <v>34534</v>
      </c>
      <c r="J4472">
        <v>178868</v>
      </c>
      <c r="K4472">
        <v>34540</v>
      </c>
      <c r="L4472">
        <v>10565</v>
      </c>
      <c r="M4472">
        <v>5037</v>
      </c>
      <c r="N4472" s="10">
        <v>0.19307242954935711</v>
      </c>
      <c r="O4472">
        <v>225298</v>
      </c>
      <c r="P4472">
        <v>0</v>
      </c>
      <c r="Q4472">
        <v>0</v>
      </c>
      <c r="R4472">
        <v>0</v>
      </c>
      <c r="S4472">
        <v>0</v>
      </c>
      <c r="T4472" t="s">
        <v>5050</v>
      </c>
      <c r="U4472" s="1">
        <v>45683.658333333333</v>
      </c>
      <c r="V4472" s="3">
        <v>45683</v>
      </c>
      <c r="W4472">
        <v>15</v>
      </c>
      <c r="X4472" t="s">
        <v>5064</v>
      </c>
    </row>
    <row r="4473" spans="1:24" x14ac:dyDescent="0.35">
      <c r="A4473" t="s">
        <v>596</v>
      </c>
      <c r="B4473" t="s">
        <v>5021</v>
      </c>
      <c r="C4473" t="s">
        <v>5024</v>
      </c>
      <c r="D4473" t="s">
        <v>5027</v>
      </c>
      <c r="E4473" t="s">
        <v>5030</v>
      </c>
      <c r="F4473" t="s">
        <v>5037</v>
      </c>
      <c r="G4473">
        <v>-3.4359999999999999</v>
      </c>
      <c r="H4473">
        <v>55.378100000000003</v>
      </c>
      <c r="I4473">
        <v>56974</v>
      </c>
      <c r="J4473">
        <v>267521</v>
      </c>
      <c r="K4473">
        <v>34531</v>
      </c>
      <c r="L4473">
        <v>19513</v>
      </c>
      <c r="M4473">
        <v>12594</v>
      </c>
      <c r="N4473" s="10">
        <v>0.21297132314934289</v>
      </c>
      <c r="O4473">
        <v>339104</v>
      </c>
      <c r="P4473">
        <v>235969</v>
      </c>
      <c r="Q4473">
        <v>0</v>
      </c>
      <c r="R4473">
        <v>0</v>
      </c>
      <c r="S4473">
        <v>0</v>
      </c>
      <c r="T4473" t="s">
        <v>5051</v>
      </c>
      <c r="U4473" s="1">
        <v>45303.468055555553</v>
      </c>
      <c r="V4473" s="3">
        <v>45303</v>
      </c>
      <c r="W4473">
        <v>11</v>
      </c>
      <c r="X4473" t="s">
        <v>5065</v>
      </c>
    </row>
    <row r="4474" spans="1:24" x14ac:dyDescent="0.35">
      <c r="A4474" t="s">
        <v>782</v>
      </c>
      <c r="B4474" t="s">
        <v>5017</v>
      </c>
      <c r="C4474" t="s">
        <v>5023</v>
      </c>
      <c r="D4474" t="s">
        <v>5025</v>
      </c>
      <c r="E4474" t="s">
        <v>5030</v>
      </c>
      <c r="F4474" t="s">
        <v>5040</v>
      </c>
      <c r="G4474">
        <v>133.77510000000001</v>
      </c>
      <c r="H4474">
        <v>-25.2744</v>
      </c>
      <c r="I4474">
        <v>29180</v>
      </c>
      <c r="J4474">
        <v>297048</v>
      </c>
      <c r="K4474">
        <v>34518</v>
      </c>
      <c r="L4474">
        <v>16018</v>
      </c>
      <c r="M4474">
        <v>12898</v>
      </c>
      <c r="N4474" s="10">
        <v>9.8233677134367078E-2</v>
      </c>
      <c r="O4474">
        <v>358915</v>
      </c>
      <c r="P4474">
        <v>267517</v>
      </c>
      <c r="Q4474">
        <v>0</v>
      </c>
      <c r="R4474">
        <v>8829</v>
      </c>
      <c r="S4474">
        <v>2.46E-2</v>
      </c>
      <c r="T4474" t="s">
        <v>5045</v>
      </c>
      <c r="U4474" s="1">
        <v>45459.68472222222</v>
      </c>
      <c r="V4474" s="3">
        <v>45459</v>
      </c>
      <c r="W4474">
        <v>16</v>
      </c>
      <c r="X4474" t="s">
        <v>5063</v>
      </c>
    </row>
    <row r="4475" spans="1:24" x14ac:dyDescent="0.35">
      <c r="A4475" t="s">
        <v>543</v>
      </c>
      <c r="B4475" t="s">
        <v>5021</v>
      </c>
      <c r="C4475" t="s">
        <v>5023</v>
      </c>
      <c r="D4475" t="s">
        <v>5027</v>
      </c>
      <c r="E4475" t="s">
        <v>5030</v>
      </c>
      <c r="F4475" t="s">
        <v>5038</v>
      </c>
      <c r="G4475">
        <v>78.962900000000005</v>
      </c>
      <c r="H4475">
        <v>20.593699999999998</v>
      </c>
      <c r="I4475">
        <v>77696</v>
      </c>
      <c r="J4475">
        <v>319023</v>
      </c>
      <c r="K4475">
        <v>34516</v>
      </c>
      <c r="L4475">
        <v>25092</v>
      </c>
      <c r="M4475">
        <v>9266</v>
      </c>
      <c r="N4475" s="10">
        <v>0.2435459844940962</v>
      </c>
      <c r="O4475">
        <v>370334</v>
      </c>
      <c r="P4475">
        <v>292490</v>
      </c>
      <c r="Q4475">
        <v>0</v>
      </c>
      <c r="R4475">
        <v>0</v>
      </c>
      <c r="S4475">
        <v>0</v>
      </c>
      <c r="T4475" t="s">
        <v>5051</v>
      </c>
      <c r="U4475" s="1">
        <v>45615.413194444453</v>
      </c>
      <c r="V4475" s="3">
        <v>45615</v>
      </c>
      <c r="W4475">
        <v>9</v>
      </c>
      <c r="X4475" t="s">
        <v>5065</v>
      </c>
    </row>
    <row r="4476" spans="1:24" x14ac:dyDescent="0.35">
      <c r="A4476" t="s">
        <v>3540</v>
      </c>
      <c r="B4476" t="s">
        <v>5019</v>
      </c>
      <c r="C4476" t="s">
        <v>5023</v>
      </c>
      <c r="D4476" t="s">
        <v>5028</v>
      </c>
      <c r="E4476" t="s">
        <v>5031</v>
      </c>
      <c r="F4476" t="s">
        <v>5037</v>
      </c>
      <c r="G4476">
        <v>-3.4359999999999999</v>
      </c>
      <c r="H4476">
        <v>55.378100000000003</v>
      </c>
      <c r="I4476">
        <v>28916</v>
      </c>
      <c r="J4476">
        <v>178383</v>
      </c>
      <c r="K4476">
        <v>34515</v>
      </c>
      <c r="L4476">
        <v>9276</v>
      </c>
      <c r="M4476">
        <v>6367</v>
      </c>
      <c r="N4476" s="10">
        <v>0.16210484287207139</v>
      </c>
      <c r="O4476">
        <v>216368</v>
      </c>
      <c r="P4476">
        <v>0</v>
      </c>
      <c r="Q4476">
        <v>0</v>
      </c>
      <c r="R4476">
        <v>0</v>
      </c>
      <c r="S4476">
        <v>0</v>
      </c>
      <c r="T4476" t="s">
        <v>5050</v>
      </c>
      <c r="U4476" s="1">
        <v>45319.657638888893</v>
      </c>
      <c r="V4476" s="3">
        <v>45319</v>
      </c>
      <c r="W4476">
        <v>15</v>
      </c>
      <c r="X4476" t="s">
        <v>5064</v>
      </c>
    </row>
    <row r="4477" spans="1:24" x14ac:dyDescent="0.35">
      <c r="A4477" t="s">
        <v>333</v>
      </c>
      <c r="B4477" t="s">
        <v>5019</v>
      </c>
      <c r="C4477" t="s">
        <v>5023</v>
      </c>
      <c r="D4477" t="s">
        <v>5027</v>
      </c>
      <c r="E4477" t="s">
        <v>5033</v>
      </c>
      <c r="F4477" t="s">
        <v>5042</v>
      </c>
      <c r="G4477">
        <v>10.451499999999999</v>
      </c>
      <c r="H4477">
        <v>51.165700000000001</v>
      </c>
      <c r="I4477">
        <v>45405</v>
      </c>
      <c r="J4477">
        <v>260884</v>
      </c>
      <c r="K4477">
        <v>34509</v>
      </c>
      <c r="L4477">
        <v>7984</v>
      </c>
      <c r="M4477">
        <v>7734</v>
      </c>
      <c r="N4477" s="10">
        <v>0.17404298784567079</v>
      </c>
      <c r="O4477">
        <v>337890</v>
      </c>
      <c r="P4477">
        <v>0</v>
      </c>
      <c r="Q4477">
        <v>0</v>
      </c>
      <c r="R4477">
        <v>0</v>
      </c>
      <c r="S4477">
        <v>0</v>
      </c>
      <c r="T4477" t="s">
        <v>5050</v>
      </c>
      <c r="U4477" s="1">
        <v>45495.445138888892</v>
      </c>
      <c r="V4477" s="3">
        <v>45495</v>
      </c>
      <c r="W4477">
        <v>10</v>
      </c>
      <c r="X4477" t="s">
        <v>5064</v>
      </c>
    </row>
    <row r="4478" spans="1:24" x14ac:dyDescent="0.35">
      <c r="A4478" t="s">
        <v>4072</v>
      </c>
      <c r="B4478" t="s">
        <v>5018</v>
      </c>
      <c r="C4478" t="s">
        <v>5023</v>
      </c>
      <c r="D4478" t="s">
        <v>5029</v>
      </c>
      <c r="E4478" t="s">
        <v>5034</v>
      </c>
      <c r="F4478" t="s">
        <v>5039</v>
      </c>
      <c r="G4478">
        <v>-51.9253</v>
      </c>
      <c r="H4478">
        <v>-14.234999999999999</v>
      </c>
      <c r="I4478">
        <v>34066</v>
      </c>
      <c r="J4478">
        <v>255155</v>
      </c>
      <c r="K4478">
        <v>34505</v>
      </c>
      <c r="L4478">
        <v>11496</v>
      </c>
      <c r="M4478">
        <v>7604</v>
      </c>
      <c r="N4478" s="10">
        <v>0.13351149299063159</v>
      </c>
      <c r="O4478">
        <v>313849</v>
      </c>
      <c r="P4478">
        <v>0</v>
      </c>
      <c r="Q4478">
        <v>321411</v>
      </c>
      <c r="R4478">
        <v>0</v>
      </c>
      <c r="S4478">
        <v>0</v>
      </c>
      <c r="T4478" t="s">
        <v>5052</v>
      </c>
      <c r="U4478" s="1">
        <v>45559.692361111112</v>
      </c>
      <c r="V4478" s="3">
        <v>45559</v>
      </c>
      <c r="W4478">
        <v>16</v>
      </c>
      <c r="X4478" t="s">
        <v>5064</v>
      </c>
    </row>
    <row r="4479" spans="1:24" x14ac:dyDescent="0.35">
      <c r="A4479" t="s">
        <v>1093</v>
      </c>
      <c r="B4479" t="s">
        <v>5017</v>
      </c>
      <c r="C4479" t="s">
        <v>5024</v>
      </c>
      <c r="D4479" t="s">
        <v>5027</v>
      </c>
      <c r="E4479" t="s">
        <v>5030</v>
      </c>
      <c r="F4479" t="s">
        <v>5043</v>
      </c>
      <c r="G4479">
        <v>-106.3468</v>
      </c>
      <c r="H4479">
        <v>56.130400000000002</v>
      </c>
      <c r="I4479">
        <v>26152</v>
      </c>
      <c r="J4479">
        <v>158955</v>
      </c>
      <c r="K4479">
        <v>34445</v>
      </c>
      <c r="L4479">
        <v>6520</v>
      </c>
      <c r="M4479">
        <v>4225</v>
      </c>
      <c r="N4479" s="10">
        <v>0.16453063787707231</v>
      </c>
      <c r="O4479">
        <v>187768</v>
      </c>
      <c r="P4479">
        <v>147658</v>
      </c>
      <c r="Q4479">
        <v>0</v>
      </c>
      <c r="R4479">
        <v>3999</v>
      </c>
      <c r="S4479">
        <v>2.1299999999999999E-2</v>
      </c>
      <c r="T4479" t="s">
        <v>5050</v>
      </c>
      <c r="U4479" s="1">
        <v>45453.665277777778</v>
      </c>
      <c r="V4479" s="3">
        <v>45453</v>
      </c>
      <c r="W4479">
        <v>15</v>
      </c>
      <c r="X4479" t="s">
        <v>5064</v>
      </c>
    </row>
    <row r="4480" spans="1:24" x14ac:dyDescent="0.35">
      <c r="A4480" t="s">
        <v>696</v>
      </c>
      <c r="B4480" t="s">
        <v>5021</v>
      </c>
      <c r="C4480" t="s">
        <v>5023</v>
      </c>
      <c r="D4480" t="s">
        <v>5027</v>
      </c>
      <c r="E4480" t="s">
        <v>5030</v>
      </c>
      <c r="F4480" t="s">
        <v>5040</v>
      </c>
      <c r="G4480">
        <v>133.77510000000001</v>
      </c>
      <c r="H4480">
        <v>-25.2744</v>
      </c>
      <c r="I4480">
        <v>29953</v>
      </c>
      <c r="J4480">
        <v>140459</v>
      </c>
      <c r="K4480">
        <v>34442</v>
      </c>
      <c r="L4480">
        <v>7351</v>
      </c>
      <c r="M4480">
        <v>5626</v>
      </c>
      <c r="N4480" s="10">
        <v>0.21325214441380691</v>
      </c>
      <c r="O4480">
        <v>161433</v>
      </c>
      <c r="P4480">
        <v>139683</v>
      </c>
      <c r="Q4480">
        <v>0</v>
      </c>
      <c r="R4480">
        <v>0</v>
      </c>
      <c r="S4480">
        <v>0</v>
      </c>
      <c r="T4480" t="s">
        <v>5051</v>
      </c>
      <c r="U4480" s="1">
        <v>45408.543749999997</v>
      </c>
      <c r="V4480" s="3">
        <v>45408</v>
      </c>
      <c r="W4480">
        <v>13</v>
      </c>
      <c r="X4480" t="s">
        <v>5065</v>
      </c>
    </row>
    <row r="4481" spans="1:24" x14ac:dyDescent="0.35">
      <c r="A4481" t="s">
        <v>275</v>
      </c>
      <c r="B4481" t="s">
        <v>5018</v>
      </c>
      <c r="C4481" t="s">
        <v>5024</v>
      </c>
      <c r="D4481" t="s">
        <v>5027</v>
      </c>
      <c r="E4481" t="s">
        <v>5033</v>
      </c>
      <c r="F4481" t="s">
        <v>5043</v>
      </c>
      <c r="G4481">
        <v>-106.3468</v>
      </c>
      <c r="H4481">
        <v>56.130400000000002</v>
      </c>
      <c r="I4481">
        <v>61970</v>
      </c>
      <c r="J4481">
        <v>284648</v>
      </c>
      <c r="K4481">
        <v>34427</v>
      </c>
      <c r="L4481">
        <v>8966</v>
      </c>
      <c r="M4481">
        <v>9199</v>
      </c>
      <c r="N4481" s="10">
        <v>0.2177093338919929</v>
      </c>
      <c r="O4481">
        <v>353229</v>
      </c>
      <c r="P4481">
        <v>0</v>
      </c>
      <c r="Q4481">
        <v>0</v>
      </c>
      <c r="R4481">
        <v>0</v>
      </c>
      <c r="S4481">
        <v>0</v>
      </c>
      <c r="T4481" t="s">
        <v>5050</v>
      </c>
      <c r="U4481" s="1">
        <v>45303.37222222222</v>
      </c>
      <c r="V4481" s="3">
        <v>45303</v>
      </c>
      <c r="W4481">
        <v>8</v>
      </c>
      <c r="X4481" t="s">
        <v>5065</v>
      </c>
    </row>
    <row r="4482" spans="1:24" x14ac:dyDescent="0.35">
      <c r="A4482" t="s">
        <v>2448</v>
      </c>
      <c r="B4482" t="s">
        <v>5018</v>
      </c>
      <c r="C4482" t="s">
        <v>5024</v>
      </c>
      <c r="D4482" t="s">
        <v>5027</v>
      </c>
      <c r="E4482" t="s">
        <v>5033</v>
      </c>
      <c r="F4482" t="s">
        <v>5043</v>
      </c>
      <c r="G4482">
        <v>-106.3468</v>
      </c>
      <c r="H4482">
        <v>56.130400000000002</v>
      </c>
      <c r="I4482">
        <v>27257</v>
      </c>
      <c r="J4482">
        <v>177346</v>
      </c>
      <c r="K4482">
        <v>34411</v>
      </c>
      <c r="L4482">
        <v>6861</v>
      </c>
      <c r="M4482">
        <v>3999</v>
      </c>
      <c r="N4482" s="10">
        <v>0.15369940987982059</v>
      </c>
      <c r="O4482">
        <v>206798</v>
      </c>
      <c r="P4482">
        <v>0</v>
      </c>
      <c r="Q4482">
        <v>0</v>
      </c>
      <c r="R4482">
        <v>0</v>
      </c>
      <c r="S4482">
        <v>0</v>
      </c>
      <c r="T4482" t="s">
        <v>5050</v>
      </c>
      <c r="U4482" s="1">
        <v>45451.61041666667</v>
      </c>
      <c r="V4482" s="3">
        <v>45451</v>
      </c>
      <c r="W4482">
        <v>14</v>
      </c>
      <c r="X4482" t="s">
        <v>5064</v>
      </c>
    </row>
    <row r="4483" spans="1:24" x14ac:dyDescent="0.35">
      <c r="A4483" t="s">
        <v>4838</v>
      </c>
      <c r="B4483" t="s">
        <v>5017</v>
      </c>
      <c r="C4483" t="s">
        <v>5023</v>
      </c>
      <c r="D4483" t="s">
        <v>5027</v>
      </c>
      <c r="E4483" t="s">
        <v>5030</v>
      </c>
      <c r="F4483" t="s">
        <v>5041</v>
      </c>
      <c r="G4483">
        <v>138.25290000000001</v>
      </c>
      <c r="H4483">
        <v>36.204799999999999</v>
      </c>
      <c r="I4483">
        <v>61751</v>
      </c>
      <c r="J4483">
        <v>339772</v>
      </c>
      <c r="K4483">
        <v>34410</v>
      </c>
      <c r="L4483">
        <v>13941</v>
      </c>
      <c r="M4483">
        <v>13480</v>
      </c>
      <c r="N4483" s="10">
        <v>0.1817437222072997</v>
      </c>
      <c r="O4483">
        <v>402292</v>
      </c>
      <c r="P4483">
        <v>320148</v>
      </c>
      <c r="Q4483">
        <v>0</v>
      </c>
      <c r="R4483">
        <v>9252</v>
      </c>
      <c r="S4483">
        <v>2.3E-2</v>
      </c>
      <c r="T4483" t="s">
        <v>5050</v>
      </c>
      <c r="U4483" s="1">
        <v>45702.745138888888</v>
      </c>
      <c r="V4483" s="3">
        <v>45702</v>
      </c>
      <c r="W4483">
        <v>17</v>
      </c>
      <c r="X4483" t="s">
        <v>5064</v>
      </c>
    </row>
    <row r="4484" spans="1:24" x14ac:dyDescent="0.35">
      <c r="A4484" t="s">
        <v>981</v>
      </c>
      <c r="B4484" t="s">
        <v>5021</v>
      </c>
      <c r="C4484" t="s">
        <v>5023</v>
      </c>
      <c r="D4484" t="s">
        <v>5027</v>
      </c>
      <c r="E4484" t="s">
        <v>5034</v>
      </c>
      <c r="F4484" t="s">
        <v>5042</v>
      </c>
      <c r="G4484">
        <v>10.451499999999999</v>
      </c>
      <c r="H4484">
        <v>51.165700000000001</v>
      </c>
      <c r="I4484">
        <v>46736</v>
      </c>
      <c r="J4484">
        <v>202124</v>
      </c>
      <c r="K4484">
        <v>34393</v>
      </c>
      <c r="L4484">
        <v>12187</v>
      </c>
      <c r="M4484">
        <v>7505</v>
      </c>
      <c r="N4484" s="10">
        <v>0.23122923164253151</v>
      </c>
      <c r="O4484">
        <v>223432</v>
      </c>
      <c r="P4484">
        <v>0</v>
      </c>
      <c r="Q4484">
        <v>1675252</v>
      </c>
      <c r="R4484">
        <v>0</v>
      </c>
      <c r="S4484">
        <v>0</v>
      </c>
      <c r="T4484" t="s">
        <v>5051</v>
      </c>
      <c r="U4484" s="1">
        <v>45645.693749999999</v>
      </c>
      <c r="V4484" s="3">
        <v>45645</v>
      </c>
      <c r="W4484">
        <v>16</v>
      </c>
      <c r="X4484" t="s">
        <v>5065</v>
      </c>
    </row>
    <row r="4485" spans="1:24" x14ac:dyDescent="0.35">
      <c r="A4485" t="s">
        <v>1874</v>
      </c>
      <c r="B4485" t="s">
        <v>5017</v>
      </c>
      <c r="C4485" t="s">
        <v>5024</v>
      </c>
      <c r="D4485" t="s">
        <v>5027</v>
      </c>
      <c r="E4485" t="s">
        <v>5030</v>
      </c>
      <c r="F4485" t="s">
        <v>5037</v>
      </c>
      <c r="G4485">
        <v>-3.4359999999999999</v>
      </c>
      <c r="H4485">
        <v>55.378100000000003</v>
      </c>
      <c r="I4485">
        <v>47830</v>
      </c>
      <c r="J4485">
        <v>217338</v>
      </c>
      <c r="K4485">
        <v>34379</v>
      </c>
      <c r="L4485">
        <v>10605</v>
      </c>
      <c r="M4485">
        <v>9911</v>
      </c>
      <c r="N4485" s="10">
        <v>0.22007581183586769</v>
      </c>
      <c r="O4485">
        <v>260579</v>
      </c>
      <c r="P4485">
        <v>208166</v>
      </c>
      <c r="Q4485">
        <v>0</v>
      </c>
      <c r="R4485">
        <v>2657</v>
      </c>
      <c r="S4485">
        <v>1.0200000000000001E-2</v>
      </c>
      <c r="T4485" t="s">
        <v>5050</v>
      </c>
      <c r="U4485" s="1">
        <v>45657.507638888892</v>
      </c>
      <c r="V4485" s="3">
        <v>45657</v>
      </c>
      <c r="W4485">
        <v>12</v>
      </c>
      <c r="X4485" t="s">
        <v>5065</v>
      </c>
    </row>
    <row r="4486" spans="1:24" x14ac:dyDescent="0.35">
      <c r="A4486" t="s">
        <v>1874</v>
      </c>
      <c r="B4486" t="s">
        <v>5022</v>
      </c>
      <c r="C4486" t="s">
        <v>5024</v>
      </c>
      <c r="D4486" t="s">
        <v>5028</v>
      </c>
      <c r="E4486" t="s">
        <v>5030</v>
      </c>
      <c r="F4486" t="s">
        <v>5037</v>
      </c>
      <c r="G4486">
        <v>-3.4359999999999999</v>
      </c>
      <c r="H4486">
        <v>55.378100000000003</v>
      </c>
      <c r="I4486">
        <v>33190</v>
      </c>
      <c r="J4486">
        <v>217338</v>
      </c>
      <c r="K4486">
        <v>34379</v>
      </c>
      <c r="L4486">
        <v>10605</v>
      </c>
      <c r="M4486">
        <v>9911</v>
      </c>
      <c r="N4486" s="10">
        <v>0.15271205553294931</v>
      </c>
      <c r="O4486">
        <v>260579</v>
      </c>
      <c r="P4486">
        <v>198331</v>
      </c>
      <c r="Q4486">
        <v>0</v>
      </c>
      <c r="R4486">
        <v>7582</v>
      </c>
      <c r="S4486">
        <v>2.9100000000000001E-2</v>
      </c>
      <c r="T4486" t="s">
        <v>5051</v>
      </c>
      <c r="U4486" s="1">
        <v>45657.507638888892</v>
      </c>
      <c r="V4486" s="3">
        <v>45657</v>
      </c>
      <c r="W4486">
        <v>12</v>
      </c>
      <c r="X4486" t="s">
        <v>5064</v>
      </c>
    </row>
    <row r="4487" spans="1:24" x14ac:dyDescent="0.35">
      <c r="A4487" t="s">
        <v>1595</v>
      </c>
      <c r="B4487" t="s">
        <v>5019</v>
      </c>
      <c r="C4487" t="s">
        <v>5023</v>
      </c>
      <c r="D4487" t="s">
        <v>5028</v>
      </c>
      <c r="E4487" t="s">
        <v>5031</v>
      </c>
      <c r="F4487" t="s">
        <v>5041</v>
      </c>
      <c r="G4487">
        <v>138.25290000000001</v>
      </c>
      <c r="H4487">
        <v>36.204799999999999</v>
      </c>
      <c r="I4487">
        <v>41961</v>
      </c>
      <c r="J4487">
        <v>180217</v>
      </c>
      <c r="K4487">
        <v>34356</v>
      </c>
      <c r="L4487">
        <v>12859</v>
      </c>
      <c r="M4487">
        <v>6668</v>
      </c>
      <c r="N4487" s="10">
        <v>0.23284116465475641</v>
      </c>
      <c r="O4487">
        <v>208166</v>
      </c>
      <c r="P4487">
        <v>0</v>
      </c>
      <c r="Q4487">
        <v>0</v>
      </c>
      <c r="R4487">
        <v>0</v>
      </c>
      <c r="S4487">
        <v>0</v>
      </c>
      <c r="T4487" t="s">
        <v>5050</v>
      </c>
      <c r="U4487" s="1">
        <v>45513.763194444437</v>
      </c>
      <c r="V4487" s="3">
        <v>45513</v>
      </c>
      <c r="W4487">
        <v>18</v>
      </c>
      <c r="X4487" t="s">
        <v>5065</v>
      </c>
    </row>
    <row r="4488" spans="1:24" x14ac:dyDescent="0.35">
      <c r="A4488" t="s">
        <v>111</v>
      </c>
      <c r="B4488" t="s">
        <v>5017</v>
      </c>
      <c r="C4488" t="s">
        <v>5023</v>
      </c>
      <c r="D4488" t="s">
        <v>5029</v>
      </c>
      <c r="E4488" t="s">
        <v>5034</v>
      </c>
      <c r="F4488" t="s">
        <v>5037</v>
      </c>
      <c r="G4488">
        <v>-3.4359999999999999</v>
      </c>
      <c r="H4488">
        <v>55.378100000000003</v>
      </c>
      <c r="I4488">
        <v>28872</v>
      </c>
      <c r="J4488">
        <v>204993</v>
      </c>
      <c r="K4488">
        <v>34353</v>
      </c>
      <c r="L4488">
        <v>7473</v>
      </c>
      <c r="M4488">
        <v>11922</v>
      </c>
      <c r="N4488" s="10">
        <v>0.14084853300133721</v>
      </c>
      <c r="O4488">
        <v>250344</v>
      </c>
      <c r="P4488">
        <v>0</v>
      </c>
      <c r="Q4488">
        <v>107160</v>
      </c>
      <c r="R4488">
        <v>5807</v>
      </c>
      <c r="S4488">
        <v>2.3199999999999998E-2</v>
      </c>
      <c r="T4488" t="s">
        <v>5052</v>
      </c>
      <c r="U4488" s="1">
        <v>45660.652083333327</v>
      </c>
      <c r="V4488" s="3">
        <v>45660</v>
      </c>
      <c r="W4488">
        <v>15</v>
      </c>
      <c r="X4488" t="s">
        <v>5064</v>
      </c>
    </row>
    <row r="4489" spans="1:24" x14ac:dyDescent="0.35">
      <c r="A4489" t="s">
        <v>376</v>
      </c>
      <c r="B4489" t="s">
        <v>5018</v>
      </c>
      <c r="C4489" t="s">
        <v>5023</v>
      </c>
      <c r="D4489" t="s">
        <v>5025</v>
      </c>
      <c r="E4489" t="s">
        <v>5034</v>
      </c>
      <c r="F4489" t="s">
        <v>5037</v>
      </c>
      <c r="G4489">
        <v>-3.4359999999999999</v>
      </c>
      <c r="H4489">
        <v>55.378100000000003</v>
      </c>
      <c r="I4489">
        <v>38781</v>
      </c>
      <c r="J4489">
        <v>285477</v>
      </c>
      <c r="K4489">
        <v>34343</v>
      </c>
      <c r="L4489">
        <v>19289</v>
      </c>
      <c r="M4489">
        <v>13211</v>
      </c>
      <c r="N4489" s="10">
        <v>0.1358465781064751</v>
      </c>
      <c r="O4489">
        <v>368642</v>
      </c>
      <c r="P4489">
        <v>0</v>
      </c>
      <c r="Q4489">
        <v>127583</v>
      </c>
      <c r="R4489">
        <v>0</v>
      </c>
      <c r="S4489">
        <v>0</v>
      </c>
      <c r="T4489" t="s">
        <v>5045</v>
      </c>
      <c r="U4489" s="1">
        <v>45364.611111111109</v>
      </c>
      <c r="V4489" s="3">
        <v>45364</v>
      </c>
      <c r="W4489">
        <v>14</v>
      </c>
      <c r="X4489" t="s">
        <v>5064</v>
      </c>
    </row>
    <row r="4490" spans="1:24" x14ac:dyDescent="0.35">
      <c r="A4490" t="s">
        <v>2552</v>
      </c>
      <c r="B4490" t="s">
        <v>5021</v>
      </c>
      <c r="C4490" t="s">
        <v>5023</v>
      </c>
      <c r="D4490" t="s">
        <v>5027</v>
      </c>
      <c r="E4490" t="s">
        <v>5030</v>
      </c>
      <c r="F4490" t="s">
        <v>5040</v>
      </c>
      <c r="G4490">
        <v>133.77510000000001</v>
      </c>
      <c r="H4490">
        <v>-25.2744</v>
      </c>
      <c r="I4490">
        <v>51832</v>
      </c>
      <c r="J4490">
        <v>262437</v>
      </c>
      <c r="K4490">
        <v>34284</v>
      </c>
      <c r="L4490">
        <v>15027</v>
      </c>
      <c r="M4490">
        <v>13283</v>
      </c>
      <c r="N4490" s="10">
        <v>0.19750309036847111</v>
      </c>
      <c r="O4490">
        <v>335692</v>
      </c>
      <c r="P4490">
        <v>240600</v>
      </c>
      <c r="Q4490">
        <v>0</v>
      </c>
      <c r="R4490">
        <v>0</v>
      </c>
      <c r="S4490">
        <v>0</v>
      </c>
      <c r="T4490" t="s">
        <v>5051</v>
      </c>
      <c r="U4490" s="1">
        <v>45341.488194444442</v>
      </c>
      <c r="V4490" s="3">
        <v>45341</v>
      </c>
      <c r="W4490">
        <v>11</v>
      </c>
      <c r="X4490" t="s">
        <v>5064</v>
      </c>
    </row>
    <row r="4491" spans="1:24" x14ac:dyDescent="0.35">
      <c r="A4491" t="s">
        <v>2854</v>
      </c>
      <c r="B4491" t="s">
        <v>5019</v>
      </c>
      <c r="C4491" t="s">
        <v>5023</v>
      </c>
      <c r="D4491" t="s">
        <v>5027</v>
      </c>
      <c r="E4491" t="s">
        <v>5031</v>
      </c>
      <c r="F4491" t="s">
        <v>5043</v>
      </c>
      <c r="G4491">
        <v>-106.3468</v>
      </c>
      <c r="H4491">
        <v>56.130400000000002</v>
      </c>
      <c r="I4491">
        <v>33841</v>
      </c>
      <c r="J4491">
        <v>208396</v>
      </c>
      <c r="K4491">
        <v>34256</v>
      </c>
      <c r="L4491">
        <v>15601</v>
      </c>
      <c r="M4491">
        <v>6572</v>
      </c>
      <c r="N4491" s="10">
        <v>0.16239128188117541</v>
      </c>
      <c r="O4491">
        <v>239614</v>
      </c>
      <c r="P4491">
        <v>0</v>
      </c>
      <c r="Q4491">
        <v>0</v>
      </c>
      <c r="R4491">
        <v>0</v>
      </c>
      <c r="S4491">
        <v>0</v>
      </c>
      <c r="T4491" t="s">
        <v>5050</v>
      </c>
      <c r="U4491" s="1">
        <v>45588.533333333333</v>
      </c>
      <c r="V4491" s="3">
        <v>45588</v>
      </c>
      <c r="W4491">
        <v>12</v>
      </c>
      <c r="X4491" t="s">
        <v>5064</v>
      </c>
    </row>
    <row r="4492" spans="1:24" x14ac:dyDescent="0.35">
      <c r="A4492" t="s">
        <v>3136</v>
      </c>
      <c r="B4492" t="s">
        <v>5021</v>
      </c>
      <c r="C4492" t="s">
        <v>5024</v>
      </c>
      <c r="D4492" t="s">
        <v>5028</v>
      </c>
      <c r="E4492" t="s">
        <v>5030</v>
      </c>
      <c r="F4492" t="s">
        <v>5039</v>
      </c>
      <c r="G4492">
        <v>-51.9253</v>
      </c>
      <c r="H4492">
        <v>-14.234999999999999</v>
      </c>
      <c r="I4492">
        <v>31823</v>
      </c>
      <c r="J4492">
        <v>149215</v>
      </c>
      <c r="K4492">
        <v>34216</v>
      </c>
      <c r="L4492">
        <v>9057</v>
      </c>
      <c r="M4492">
        <v>5101</v>
      </c>
      <c r="N4492" s="10">
        <v>0.21327067664248381</v>
      </c>
      <c r="O4492">
        <v>165053</v>
      </c>
      <c r="P4492">
        <v>140542</v>
      </c>
      <c r="Q4492">
        <v>0</v>
      </c>
      <c r="R4492">
        <v>0</v>
      </c>
      <c r="S4492">
        <v>0</v>
      </c>
      <c r="T4492" t="s">
        <v>5051</v>
      </c>
      <c r="U4492" s="1">
        <v>45456.53402777778</v>
      </c>
      <c r="V4492" s="3">
        <v>45456</v>
      </c>
      <c r="W4492">
        <v>12</v>
      </c>
      <c r="X4492" t="s">
        <v>5065</v>
      </c>
    </row>
    <row r="4493" spans="1:24" x14ac:dyDescent="0.35">
      <c r="A4493" t="s">
        <v>1923</v>
      </c>
      <c r="B4493" t="s">
        <v>5021</v>
      </c>
      <c r="C4493" t="s">
        <v>5024</v>
      </c>
      <c r="D4493" t="s">
        <v>5027</v>
      </c>
      <c r="E4493" t="s">
        <v>5030</v>
      </c>
      <c r="F4493" t="s">
        <v>5040</v>
      </c>
      <c r="G4493">
        <v>133.77510000000001</v>
      </c>
      <c r="H4493">
        <v>-25.2744</v>
      </c>
      <c r="I4493">
        <v>45639</v>
      </c>
      <c r="J4493">
        <v>209065</v>
      </c>
      <c r="K4493">
        <v>34201</v>
      </c>
      <c r="L4493">
        <v>10040</v>
      </c>
      <c r="M4493">
        <v>10858</v>
      </c>
      <c r="N4493" s="10">
        <v>0.218302585024888</v>
      </c>
      <c r="O4493">
        <v>251883</v>
      </c>
      <c r="P4493">
        <v>179587</v>
      </c>
      <c r="Q4493">
        <v>0</v>
      </c>
      <c r="R4493">
        <v>0</v>
      </c>
      <c r="S4493">
        <v>0</v>
      </c>
      <c r="T4493" t="s">
        <v>5051</v>
      </c>
      <c r="U4493" s="1">
        <v>45519.478472222218</v>
      </c>
      <c r="V4493" s="3">
        <v>45519</v>
      </c>
      <c r="W4493">
        <v>11</v>
      </c>
      <c r="X4493" t="s">
        <v>5065</v>
      </c>
    </row>
    <row r="4494" spans="1:24" x14ac:dyDescent="0.35">
      <c r="A4494" t="s">
        <v>2367</v>
      </c>
      <c r="B4494" t="s">
        <v>5019</v>
      </c>
      <c r="C4494" t="s">
        <v>5023</v>
      </c>
      <c r="D4494" t="s">
        <v>5027</v>
      </c>
      <c r="E4494" t="s">
        <v>5033</v>
      </c>
      <c r="F4494" t="s">
        <v>5043</v>
      </c>
      <c r="G4494">
        <v>-106.3468</v>
      </c>
      <c r="H4494">
        <v>56.130400000000002</v>
      </c>
      <c r="I4494">
        <v>38023</v>
      </c>
      <c r="J4494">
        <v>153495</v>
      </c>
      <c r="K4494">
        <v>34171</v>
      </c>
      <c r="L4494">
        <v>8701</v>
      </c>
      <c r="M4494">
        <v>5148</v>
      </c>
      <c r="N4494" s="10">
        <v>0.247720572868498</v>
      </c>
      <c r="O4494">
        <v>189042</v>
      </c>
      <c r="P4494">
        <v>0</v>
      </c>
      <c r="Q4494">
        <v>0</v>
      </c>
      <c r="R4494">
        <v>0</v>
      </c>
      <c r="S4494">
        <v>0</v>
      </c>
      <c r="T4494" t="s">
        <v>5050</v>
      </c>
      <c r="U4494" s="1">
        <v>45441.51458333333</v>
      </c>
      <c r="V4494" s="3">
        <v>45441</v>
      </c>
      <c r="W4494">
        <v>12</v>
      </c>
      <c r="X4494" t="s">
        <v>5065</v>
      </c>
    </row>
    <row r="4495" spans="1:24" x14ac:dyDescent="0.35">
      <c r="A4495" t="s">
        <v>1915</v>
      </c>
      <c r="B4495" t="s">
        <v>5021</v>
      </c>
      <c r="C4495" t="s">
        <v>5023</v>
      </c>
      <c r="D4495" t="s">
        <v>5027</v>
      </c>
      <c r="E4495" t="s">
        <v>5034</v>
      </c>
      <c r="F4495" t="s">
        <v>5043</v>
      </c>
      <c r="G4495">
        <v>-106.3468</v>
      </c>
      <c r="H4495">
        <v>56.130400000000002</v>
      </c>
      <c r="I4495">
        <v>54665</v>
      </c>
      <c r="J4495">
        <v>304119</v>
      </c>
      <c r="K4495">
        <v>34163</v>
      </c>
      <c r="L4495">
        <v>15483</v>
      </c>
      <c r="M4495">
        <v>12886</v>
      </c>
      <c r="N4495" s="10">
        <v>0.17975184631630761</v>
      </c>
      <c r="O4495">
        <v>345929</v>
      </c>
      <c r="P4495">
        <v>0</v>
      </c>
      <c r="Q4495">
        <v>1172339</v>
      </c>
      <c r="R4495">
        <v>0</v>
      </c>
      <c r="S4495">
        <v>0</v>
      </c>
      <c r="T4495" t="s">
        <v>5051</v>
      </c>
      <c r="U4495" s="1">
        <v>45371.50277777778</v>
      </c>
      <c r="V4495" s="3">
        <v>45371</v>
      </c>
      <c r="W4495">
        <v>12</v>
      </c>
      <c r="X4495" t="s">
        <v>5064</v>
      </c>
    </row>
    <row r="4496" spans="1:24" x14ac:dyDescent="0.35">
      <c r="A4496" t="s">
        <v>1570</v>
      </c>
      <c r="B4496" t="s">
        <v>5018</v>
      </c>
      <c r="C4496" t="s">
        <v>5023</v>
      </c>
      <c r="D4496" t="s">
        <v>5028</v>
      </c>
      <c r="E4496" t="s">
        <v>5033</v>
      </c>
      <c r="F4496" t="s">
        <v>5040</v>
      </c>
      <c r="G4496">
        <v>133.77510000000001</v>
      </c>
      <c r="H4496">
        <v>-25.2744</v>
      </c>
      <c r="I4496">
        <v>23728</v>
      </c>
      <c r="J4496">
        <v>138822</v>
      </c>
      <c r="K4496">
        <v>34127</v>
      </c>
      <c r="L4496">
        <v>5229</v>
      </c>
      <c r="M4496">
        <v>6848</v>
      </c>
      <c r="N4496" s="10">
        <v>0.17092448162774301</v>
      </c>
      <c r="O4496">
        <v>152715</v>
      </c>
      <c r="P4496">
        <v>0</v>
      </c>
      <c r="Q4496">
        <v>0</v>
      </c>
      <c r="R4496">
        <v>0</v>
      </c>
      <c r="S4496">
        <v>0</v>
      </c>
      <c r="T4496" t="s">
        <v>5050</v>
      </c>
      <c r="U4496" s="1">
        <v>45513.454861111109</v>
      </c>
      <c r="V4496" s="3">
        <v>45513</v>
      </c>
      <c r="W4496">
        <v>10</v>
      </c>
      <c r="X4496" t="s">
        <v>5064</v>
      </c>
    </row>
    <row r="4497" spans="1:24" x14ac:dyDescent="0.35">
      <c r="A4497" t="s">
        <v>3575</v>
      </c>
      <c r="B4497" t="s">
        <v>5018</v>
      </c>
      <c r="C4497" t="s">
        <v>5023</v>
      </c>
      <c r="D4497" t="s">
        <v>5028</v>
      </c>
      <c r="E4497" t="s">
        <v>5033</v>
      </c>
      <c r="F4497" t="s">
        <v>5044</v>
      </c>
      <c r="G4497">
        <v>-95.712900000000005</v>
      </c>
      <c r="H4497">
        <v>37.090200000000003</v>
      </c>
      <c r="I4497">
        <v>43311</v>
      </c>
      <c r="J4497">
        <v>279881</v>
      </c>
      <c r="K4497">
        <v>34124</v>
      </c>
      <c r="L4497">
        <v>12554</v>
      </c>
      <c r="M4497">
        <v>10997</v>
      </c>
      <c r="N4497" s="10">
        <v>0.15475081988272429</v>
      </c>
      <c r="O4497">
        <v>346558</v>
      </c>
      <c r="P4497">
        <v>0</v>
      </c>
      <c r="Q4497">
        <v>0</v>
      </c>
      <c r="R4497">
        <v>0</v>
      </c>
      <c r="S4497">
        <v>0</v>
      </c>
      <c r="T4497" t="s">
        <v>5050</v>
      </c>
      <c r="U4497" s="1">
        <v>45597.45</v>
      </c>
      <c r="V4497" s="3">
        <v>45597</v>
      </c>
      <c r="W4497">
        <v>10</v>
      </c>
      <c r="X4497" t="s">
        <v>5064</v>
      </c>
    </row>
    <row r="4498" spans="1:24" x14ac:dyDescent="0.35">
      <c r="A4498" t="s">
        <v>3128</v>
      </c>
      <c r="B4498" t="s">
        <v>5017</v>
      </c>
      <c r="C4498" t="s">
        <v>5023</v>
      </c>
      <c r="D4498" t="s">
        <v>5028</v>
      </c>
      <c r="E4498" t="s">
        <v>5030</v>
      </c>
      <c r="F4498" t="s">
        <v>5041</v>
      </c>
      <c r="G4498">
        <v>138.25290000000001</v>
      </c>
      <c r="H4498">
        <v>36.204799999999999</v>
      </c>
      <c r="I4498">
        <v>45879</v>
      </c>
      <c r="J4498">
        <v>208224</v>
      </c>
      <c r="K4498">
        <v>34113</v>
      </c>
      <c r="L4498">
        <v>9500</v>
      </c>
      <c r="M4498">
        <v>10508</v>
      </c>
      <c r="N4498" s="10">
        <v>0.2203384947402946</v>
      </c>
      <c r="O4498">
        <v>263715</v>
      </c>
      <c r="P4498">
        <v>181245</v>
      </c>
      <c r="Q4498">
        <v>0</v>
      </c>
      <c r="R4498">
        <v>5300</v>
      </c>
      <c r="S4498">
        <v>2.01E-2</v>
      </c>
      <c r="T4498" t="s">
        <v>5050</v>
      </c>
      <c r="U4498" s="1">
        <v>45525.484027777777</v>
      </c>
      <c r="V4498" s="3">
        <v>45525</v>
      </c>
      <c r="W4498">
        <v>11</v>
      </c>
      <c r="X4498" t="s">
        <v>5065</v>
      </c>
    </row>
    <row r="4499" spans="1:24" x14ac:dyDescent="0.35">
      <c r="A4499" t="s">
        <v>3128</v>
      </c>
      <c r="B4499" t="s">
        <v>5020</v>
      </c>
      <c r="C4499" t="s">
        <v>5023</v>
      </c>
      <c r="D4499" t="s">
        <v>5028</v>
      </c>
      <c r="E4499" t="s">
        <v>5035</v>
      </c>
      <c r="F4499" t="s">
        <v>5041</v>
      </c>
      <c r="G4499">
        <v>138.25290000000001</v>
      </c>
      <c r="H4499">
        <v>36.204799999999999</v>
      </c>
      <c r="I4499">
        <v>38611</v>
      </c>
      <c r="J4499">
        <v>208224</v>
      </c>
      <c r="K4499">
        <v>34113</v>
      </c>
      <c r="L4499">
        <v>9500</v>
      </c>
      <c r="M4499">
        <v>10508</v>
      </c>
      <c r="N4499" s="11">
        <v>0.18543075668772879</v>
      </c>
      <c r="O4499">
        <v>263715</v>
      </c>
      <c r="P4499">
        <v>0</v>
      </c>
      <c r="Q4499">
        <v>0</v>
      </c>
      <c r="R4499">
        <v>4140</v>
      </c>
      <c r="S4499" s="8">
        <v>1.5699999999999999E-2</v>
      </c>
      <c r="T4499" t="s">
        <v>5058</v>
      </c>
      <c r="U4499" s="2">
        <v>45525.484027777777</v>
      </c>
      <c r="V4499" s="3">
        <v>45525</v>
      </c>
      <c r="W4499">
        <v>11</v>
      </c>
      <c r="X4499" t="s">
        <v>5064</v>
      </c>
    </row>
    <row r="4500" spans="1:24" x14ac:dyDescent="0.35">
      <c r="A4500" t="s">
        <v>2479</v>
      </c>
      <c r="B4500" t="s">
        <v>5021</v>
      </c>
      <c r="C4500" t="s">
        <v>5023</v>
      </c>
      <c r="D4500" t="s">
        <v>5027</v>
      </c>
      <c r="E4500" t="s">
        <v>5030</v>
      </c>
      <c r="F4500" t="s">
        <v>5043</v>
      </c>
      <c r="G4500">
        <v>-106.3468</v>
      </c>
      <c r="H4500">
        <v>56.130400000000002</v>
      </c>
      <c r="I4500">
        <v>27945</v>
      </c>
      <c r="J4500">
        <v>179352</v>
      </c>
      <c r="K4500">
        <v>34105</v>
      </c>
      <c r="L4500">
        <v>10367</v>
      </c>
      <c r="M4500">
        <v>6490</v>
      </c>
      <c r="N4500" s="10">
        <v>0.15581622827510841</v>
      </c>
      <c r="O4500">
        <v>212677</v>
      </c>
      <c r="P4500">
        <v>177828</v>
      </c>
      <c r="Q4500">
        <v>0</v>
      </c>
      <c r="R4500">
        <v>0</v>
      </c>
      <c r="S4500">
        <v>0</v>
      </c>
      <c r="T4500" t="s">
        <v>5051</v>
      </c>
      <c r="U4500" s="1">
        <v>45346.724999999999</v>
      </c>
      <c r="V4500" s="3">
        <v>45346</v>
      </c>
      <c r="W4500">
        <v>17</v>
      </c>
      <c r="X4500" t="s">
        <v>5064</v>
      </c>
    </row>
    <row r="4501" spans="1:24" x14ac:dyDescent="0.35">
      <c r="A4501" t="s">
        <v>3264</v>
      </c>
      <c r="B4501" t="s">
        <v>5017</v>
      </c>
      <c r="C4501" t="s">
        <v>5023</v>
      </c>
      <c r="D4501" t="s">
        <v>5029</v>
      </c>
      <c r="E4501" t="s">
        <v>5034</v>
      </c>
      <c r="F4501" t="s">
        <v>5039</v>
      </c>
      <c r="G4501">
        <v>-51.9253</v>
      </c>
      <c r="H4501">
        <v>-14.234999999999999</v>
      </c>
      <c r="I4501">
        <v>32245</v>
      </c>
      <c r="J4501">
        <v>317556</v>
      </c>
      <c r="K4501">
        <v>34085</v>
      </c>
      <c r="L4501">
        <v>15806</v>
      </c>
      <c r="M4501">
        <v>17194</v>
      </c>
      <c r="N4501" s="10">
        <v>0.101542801465275</v>
      </c>
      <c r="O4501">
        <v>397257</v>
      </c>
      <c r="P4501">
        <v>0</v>
      </c>
      <c r="Q4501">
        <v>179288</v>
      </c>
      <c r="R4501">
        <v>5919</v>
      </c>
      <c r="S4501">
        <v>1.49E-2</v>
      </c>
      <c r="T4501" t="s">
        <v>5052</v>
      </c>
      <c r="U4501" s="1">
        <v>45478.525694444441</v>
      </c>
      <c r="V4501" s="3">
        <v>45478</v>
      </c>
      <c r="W4501">
        <v>12</v>
      </c>
      <c r="X4501" t="s">
        <v>5064</v>
      </c>
    </row>
    <row r="4502" spans="1:24" x14ac:dyDescent="0.35">
      <c r="A4502" t="s">
        <v>2243</v>
      </c>
      <c r="B4502" t="s">
        <v>5019</v>
      </c>
      <c r="C4502" t="s">
        <v>5023</v>
      </c>
      <c r="D4502" t="s">
        <v>5028</v>
      </c>
      <c r="E4502" t="s">
        <v>5033</v>
      </c>
      <c r="F4502" t="s">
        <v>5038</v>
      </c>
      <c r="G4502">
        <v>78.962900000000005</v>
      </c>
      <c r="H4502">
        <v>20.593699999999998</v>
      </c>
      <c r="I4502">
        <v>43311</v>
      </c>
      <c r="J4502">
        <v>242249</v>
      </c>
      <c r="K4502">
        <v>34082</v>
      </c>
      <c r="L4502">
        <v>14715</v>
      </c>
      <c r="M4502">
        <v>14313</v>
      </c>
      <c r="N4502" s="10">
        <v>0.17878759897335389</v>
      </c>
      <c r="O4502">
        <v>271867</v>
      </c>
      <c r="P4502">
        <v>0</v>
      </c>
      <c r="Q4502">
        <v>0</v>
      </c>
      <c r="R4502">
        <v>0</v>
      </c>
      <c r="S4502">
        <v>0</v>
      </c>
      <c r="T4502" t="s">
        <v>5050</v>
      </c>
      <c r="U4502" s="1">
        <v>45334.727083333331</v>
      </c>
      <c r="V4502" s="3">
        <v>45334</v>
      </c>
      <c r="W4502">
        <v>17</v>
      </c>
      <c r="X4502" t="s">
        <v>5064</v>
      </c>
    </row>
    <row r="4503" spans="1:24" x14ac:dyDescent="0.35">
      <c r="A4503" t="s">
        <v>1127</v>
      </c>
      <c r="B4503" t="s">
        <v>5018</v>
      </c>
      <c r="C4503" t="s">
        <v>5023</v>
      </c>
      <c r="D4503" t="s">
        <v>5027</v>
      </c>
      <c r="E4503" t="s">
        <v>5033</v>
      </c>
      <c r="F4503" t="s">
        <v>5042</v>
      </c>
      <c r="G4503">
        <v>10.451499999999999</v>
      </c>
      <c r="H4503">
        <v>51.165700000000001</v>
      </c>
      <c r="I4503">
        <v>65646</v>
      </c>
      <c r="J4503">
        <v>315945</v>
      </c>
      <c r="K4503">
        <v>34072</v>
      </c>
      <c r="L4503">
        <v>22946</v>
      </c>
      <c r="M4503">
        <v>8823</v>
      </c>
      <c r="N4503" s="10">
        <v>0.20777788094053229</v>
      </c>
      <c r="O4503">
        <v>402791</v>
      </c>
      <c r="P4503">
        <v>0</v>
      </c>
      <c r="Q4503">
        <v>0</v>
      </c>
      <c r="R4503">
        <v>0</v>
      </c>
      <c r="S4503">
        <v>0</v>
      </c>
      <c r="T4503" t="s">
        <v>5050</v>
      </c>
      <c r="U4503" s="1">
        <v>45623.615277777782</v>
      </c>
      <c r="V4503" s="3">
        <v>45623</v>
      </c>
      <c r="W4503">
        <v>14</v>
      </c>
      <c r="X4503" t="s">
        <v>5065</v>
      </c>
    </row>
    <row r="4504" spans="1:24" x14ac:dyDescent="0.35">
      <c r="A4504" t="s">
        <v>422</v>
      </c>
      <c r="B4504" t="s">
        <v>5021</v>
      </c>
      <c r="C4504" t="s">
        <v>5023</v>
      </c>
      <c r="D4504" t="s">
        <v>5027</v>
      </c>
      <c r="E4504" t="s">
        <v>5030</v>
      </c>
      <c r="F4504" t="s">
        <v>5037</v>
      </c>
      <c r="G4504">
        <v>-3.4359999999999999</v>
      </c>
      <c r="H4504">
        <v>55.378100000000003</v>
      </c>
      <c r="I4504">
        <v>54326</v>
      </c>
      <c r="J4504">
        <v>323430</v>
      </c>
      <c r="K4504">
        <v>34025</v>
      </c>
      <c r="L4504">
        <v>19127</v>
      </c>
      <c r="M4504">
        <v>19346</v>
      </c>
      <c r="N4504" s="10">
        <v>0.1679714083567849</v>
      </c>
      <c r="O4504">
        <v>411124</v>
      </c>
      <c r="P4504">
        <v>319445</v>
      </c>
      <c r="Q4504">
        <v>0</v>
      </c>
      <c r="R4504">
        <v>0</v>
      </c>
      <c r="S4504">
        <v>0</v>
      </c>
      <c r="T4504" t="s">
        <v>5051</v>
      </c>
      <c r="U4504" s="1">
        <v>45713.531944444447</v>
      </c>
      <c r="V4504" s="3">
        <v>45713</v>
      </c>
      <c r="W4504">
        <v>12</v>
      </c>
      <c r="X4504" t="s">
        <v>5064</v>
      </c>
    </row>
    <row r="4505" spans="1:24" x14ac:dyDescent="0.35">
      <c r="A4505" t="s">
        <v>4521</v>
      </c>
      <c r="B4505" t="s">
        <v>5017</v>
      </c>
      <c r="C4505" t="s">
        <v>5023</v>
      </c>
      <c r="D4505" t="s">
        <v>5025</v>
      </c>
      <c r="E4505" t="s">
        <v>5034</v>
      </c>
      <c r="F4505" t="s">
        <v>5044</v>
      </c>
      <c r="G4505">
        <v>-95.712900000000005</v>
      </c>
      <c r="H4505">
        <v>37.090200000000003</v>
      </c>
      <c r="I4505">
        <v>26613</v>
      </c>
      <c r="J4505">
        <v>218411</v>
      </c>
      <c r="K4505">
        <v>34013</v>
      </c>
      <c r="L4505">
        <v>17268</v>
      </c>
      <c r="M4505">
        <v>5287</v>
      </c>
      <c r="N4505" s="10">
        <v>0.12184831518708331</v>
      </c>
      <c r="O4505">
        <v>264817</v>
      </c>
      <c r="P4505">
        <v>0</v>
      </c>
      <c r="Q4505">
        <v>51517</v>
      </c>
      <c r="R4505">
        <v>6196</v>
      </c>
      <c r="S4505">
        <v>2.3400000000000001E-2</v>
      </c>
      <c r="T4505" t="s">
        <v>5045</v>
      </c>
      <c r="U4505" s="1">
        <v>45764.509027777778</v>
      </c>
      <c r="V4505" s="3">
        <v>45764</v>
      </c>
      <c r="W4505">
        <v>12</v>
      </c>
      <c r="X4505" t="s">
        <v>5064</v>
      </c>
    </row>
    <row r="4506" spans="1:24" x14ac:dyDescent="0.35">
      <c r="A4506" t="s">
        <v>4795</v>
      </c>
      <c r="B4506" t="s">
        <v>5018</v>
      </c>
      <c r="C4506" t="s">
        <v>5023</v>
      </c>
      <c r="D4506" t="s">
        <v>5029</v>
      </c>
      <c r="E4506" t="s">
        <v>5034</v>
      </c>
      <c r="F4506" t="s">
        <v>5043</v>
      </c>
      <c r="G4506">
        <v>-106.3468</v>
      </c>
      <c r="H4506">
        <v>56.130400000000002</v>
      </c>
      <c r="I4506">
        <v>41087</v>
      </c>
      <c r="J4506">
        <v>252089</v>
      </c>
      <c r="K4506">
        <v>34010</v>
      </c>
      <c r="L4506">
        <v>11528</v>
      </c>
      <c r="M4506">
        <v>13361</v>
      </c>
      <c r="N4506" s="10">
        <v>0.16298813764589731</v>
      </c>
      <c r="O4506">
        <v>281301</v>
      </c>
      <c r="P4506">
        <v>0</v>
      </c>
      <c r="Q4506">
        <v>230338</v>
      </c>
      <c r="R4506">
        <v>0</v>
      </c>
      <c r="S4506">
        <v>0</v>
      </c>
      <c r="T4506" t="s">
        <v>5052</v>
      </c>
      <c r="U4506" s="1">
        <v>45576.435416666667</v>
      </c>
      <c r="V4506" s="3">
        <v>45576</v>
      </c>
      <c r="W4506">
        <v>10</v>
      </c>
      <c r="X4506" t="s">
        <v>5064</v>
      </c>
    </row>
    <row r="4507" spans="1:24" x14ac:dyDescent="0.35">
      <c r="A4507" t="s">
        <v>4678</v>
      </c>
      <c r="B4507" t="s">
        <v>5019</v>
      </c>
      <c r="C4507" t="s">
        <v>5023</v>
      </c>
      <c r="D4507" t="s">
        <v>5027</v>
      </c>
      <c r="E4507" t="s">
        <v>5033</v>
      </c>
      <c r="F4507" t="s">
        <v>5039</v>
      </c>
      <c r="G4507">
        <v>-51.9253</v>
      </c>
      <c r="H4507">
        <v>-14.234999999999999</v>
      </c>
      <c r="I4507">
        <v>45361</v>
      </c>
      <c r="J4507">
        <v>182850</v>
      </c>
      <c r="K4507">
        <v>33939</v>
      </c>
      <c r="L4507">
        <v>6755</v>
      </c>
      <c r="M4507">
        <v>5647</v>
      </c>
      <c r="N4507" s="10">
        <v>0.2480822300887684</v>
      </c>
      <c r="O4507">
        <v>207272</v>
      </c>
      <c r="P4507">
        <v>0</v>
      </c>
      <c r="Q4507">
        <v>0</v>
      </c>
      <c r="R4507">
        <v>0</v>
      </c>
      <c r="S4507">
        <v>0</v>
      </c>
      <c r="T4507" t="s">
        <v>5050</v>
      </c>
      <c r="U4507" s="1">
        <v>45474.468055555553</v>
      </c>
      <c r="V4507" s="3">
        <v>45474</v>
      </c>
      <c r="W4507">
        <v>11</v>
      </c>
      <c r="X4507" t="s">
        <v>5065</v>
      </c>
    </row>
    <row r="4508" spans="1:24" x14ac:dyDescent="0.35">
      <c r="A4508" t="s">
        <v>1165</v>
      </c>
      <c r="B4508" t="s">
        <v>5017</v>
      </c>
      <c r="C4508" t="s">
        <v>5023</v>
      </c>
      <c r="D4508" t="s">
        <v>5029</v>
      </c>
      <c r="E4508" t="s">
        <v>5034</v>
      </c>
      <c r="F4508" t="s">
        <v>5043</v>
      </c>
      <c r="G4508">
        <v>-106.3468</v>
      </c>
      <c r="H4508">
        <v>56.130400000000002</v>
      </c>
      <c r="I4508">
        <v>27045</v>
      </c>
      <c r="J4508">
        <v>156053</v>
      </c>
      <c r="K4508">
        <v>33931</v>
      </c>
      <c r="L4508">
        <v>8135</v>
      </c>
      <c r="M4508">
        <v>6150</v>
      </c>
      <c r="N4508" s="10">
        <v>0.1733069728318036</v>
      </c>
      <c r="O4508">
        <v>195937</v>
      </c>
      <c r="P4508">
        <v>0</v>
      </c>
      <c r="Q4508">
        <v>145590</v>
      </c>
      <c r="R4508">
        <v>3997</v>
      </c>
      <c r="S4508">
        <v>2.0400000000000001E-2</v>
      </c>
      <c r="T4508" t="s">
        <v>5052</v>
      </c>
      <c r="U4508" s="1">
        <v>45389.692361111112</v>
      </c>
      <c r="V4508" s="3">
        <v>45389</v>
      </c>
      <c r="W4508">
        <v>16</v>
      </c>
      <c r="X4508" t="s">
        <v>5064</v>
      </c>
    </row>
    <row r="4509" spans="1:24" x14ac:dyDescent="0.35">
      <c r="A4509" t="s">
        <v>2973</v>
      </c>
      <c r="B4509" t="s">
        <v>5021</v>
      </c>
      <c r="C4509" t="s">
        <v>5023</v>
      </c>
      <c r="D4509" t="s">
        <v>5027</v>
      </c>
      <c r="E4509" t="s">
        <v>5030</v>
      </c>
      <c r="F4509" t="s">
        <v>5042</v>
      </c>
      <c r="G4509">
        <v>10.451499999999999</v>
      </c>
      <c r="H4509">
        <v>51.165700000000001</v>
      </c>
      <c r="I4509">
        <v>74884</v>
      </c>
      <c r="J4509">
        <v>321841</v>
      </c>
      <c r="K4509">
        <v>33930</v>
      </c>
      <c r="L4509">
        <v>13576</v>
      </c>
      <c r="M4509">
        <v>8930</v>
      </c>
      <c r="N4509" s="10">
        <v>0.23267581663138301</v>
      </c>
      <c r="O4509">
        <v>386356</v>
      </c>
      <c r="P4509">
        <v>302979</v>
      </c>
      <c r="Q4509">
        <v>0</v>
      </c>
      <c r="R4509">
        <v>0</v>
      </c>
      <c r="S4509">
        <v>0</v>
      </c>
      <c r="T4509" t="s">
        <v>5051</v>
      </c>
      <c r="U4509" s="1">
        <v>45510.633333333331</v>
      </c>
      <c r="V4509" s="3">
        <v>45510</v>
      </c>
      <c r="W4509">
        <v>15</v>
      </c>
      <c r="X4509" t="s">
        <v>5065</v>
      </c>
    </row>
    <row r="4510" spans="1:24" x14ac:dyDescent="0.35">
      <c r="A4510" t="s">
        <v>187</v>
      </c>
      <c r="B4510" t="s">
        <v>5019</v>
      </c>
      <c r="C4510" t="s">
        <v>5023</v>
      </c>
      <c r="D4510" t="s">
        <v>5028</v>
      </c>
      <c r="E4510" t="s">
        <v>5031</v>
      </c>
      <c r="F4510" t="s">
        <v>5044</v>
      </c>
      <c r="G4510">
        <v>-95.712900000000005</v>
      </c>
      <c r="H4510">
        <v>37.090200000000003</v>
      </c>
      <c r="I4510">
        <v>67910</v>
      </c>
      <c r="J4510">
        <v>301765</v>
      </c>
      <c r="K4510">
        <v>33924</v>
      </c>
      <c r="L4510">
        <v>18153</v>
      </c>
      <c r="M4510">
        <v>8996</v>
      </c>
      <c r="N4510" s="10">
        <v>0.225042719400085</v>
      </c>
      <c r="O4510">
        <v>355436</v>
      </c>
      <c r="P4510">
        <v>0</v>
      </c>
      <c r="Q4510">
        <v>0</v>
      </c>
      <c r="R4510">
        <v>0</v>
      </c>
      <c r="S4510">
        <v>0</v>
      </c>
      <c r="T4510" t="s">
        <v>5050</v>
      </c>
      <c r="U4510" s="1">
        <v>45357.8</v>
      </c>
      <c r="V4510" s="3">
        <v>45357</v>
      </c>
      <c r="W4510">
        <v>19</v>
      </c>
      <c r="X4510" t="s">
        <v>5065</v>
      </c>
    </row>
    <row r="4511" spans="1:24" x14ac:dyDescent="0.35">
      <c r="A4511" t="s">
        <v>2339</v>
      </c>
      <c r="B4511" t="s">
        <v>5021</v>
      </c>
      <c r="C4511" t="s">
        <v>5023</v>
      </c>
      <c r="D4511" t="s">
        <v>5029</v>
      </c>
      <c r="E4511" t="s">
        <v>5034</v>
      </c>
      <c r="F4511" t="s">
        <v>5043</v>
      </c>
      <c r="G4511">
        <v>-106.3468</v>
      </c>
      <c r="H4511">
        <v>56.130400000000002</v>
      </c>
      <c r="I4511">
        <v>32655</v>
      </c>
      <c r="J4511">
        <v>267567</v>
      </c>
      <c r="K4511">
        <v>33922</v>
      </c>
      <c r="L4511">
        <v>13059</v>
      </c>
      <c r="M4511">
        <v>10358</v>
      </c>
      <c r="N4511" s="10">
        <v>0.12204501777774771</v>
      </c>
      <c r="O4511">
        <v>316766</v>
      </c>
      <c r="P4511">
        <v>0</v>
      </c>
      <c r="Q4511">
        <v>767412</v>
      </c>
      <c r="R4511">
        <v>0</v>
      </c>
      <c r="S4511">
        <v>0</v>
      </c>
      <c r="T4511" t="s">
        <v>5054</v>
      </c>
      <c r="U4511" s="1">
        <v>45593.679166666669</v>
      </c>
      <c r="V4511" s="3">
        <v>45593</v>
      </c>
      <c r="W4511">
        <v>16</v>
      </c>
      <c r="X4511" t="s">
        <v>5064</v>
      </c>
    </row>
    <row r="4512" spans="1:24" x14ac:dyDescent="0.35">
      <c r="A4512" t="s">
        <v>281</v>
      </c>
      <c r="B4512" t="s">
        <v>5019</v>
      </c>
      <c r="C4512" t="s">
        <v>5023</v>
      </c>
      <c r="D4512" t="s">
        <v>5027</v>
      </c>
      <c r="E4512" t="s">
        <v>5033</v>
      </c>
      <c r="F4512" t="s">
        <v>5037</v>
      </c>
      <c r="G4512">
        <v>-3.4359999999999999</v>
      </c>
      <c r="H4512">
        <v>55.378100000000003</v>
      </c>
      <c r="I4512">
        <v>27479</v>
      </c>
      <c r="J4512">
        <v>135699</v>
      </c>
      <c r="K4512">
        <v>33912</v>
      </c>
      <c r="L4512">
        <v>4398</v>
      </c>
      <c r="M4512">
        <v>8018</v>
      </c>
      <c r="N4512" s="10">
        <v>0.20250145773604841</v>
      </c>
      <c r="O4512">
        <v>160312</v>
      </c>
      <c r="P4512">
        <v>0</v>
      </c>
      <c r="Q4512">
        <v>0</v>
      </c>
      <c r="R4512">
        <v>0</v>
      </c>
      <c r="S4512">
        <v>0</v>
      </c>
      <c r="T4512" t="s">
        <v>5050</v>
      </c>
      <c r="U4512" s="1">
        <v>45666.531944444447</v>
      </c>
      <c r="V4512" s="3">
        <v>45666</v>
      </c>
      <c r="W4512">
        <v>12</v>
      </c>
      <c r="X4512" t="s">
        <v>5065</v>
      </c>
    </row>
    <row r="4513" spans="1:24" x14ac:dyDescent="0.35">
      <c r="A4513" t="s">
        <v>1387</v>
      </c>
      <c r="B4513" t="s">
        <v>5018</v>
      </c>
      <c r="C4513" t="s">
        <v>5024</v>
      </c>
      <c r="D4513" t="s">
        <v>5027</v>
      </c>
      <c r="E4513" t="s">
        <v>5033</v>
      </c>
      <c r="F4513" t="s">
        <v>5039</v>
      </c>
      <c r="G4513">
        <v>-51.9253</v>
      </c>
      <c r="H4513">
        <v>-14.234999999999999</v>
      </c>
      <c r="I4513">
        <v>21153</v>
      </c>
      <c r="J4513">
        <v>140095</v>
      </c>
      <c r="K4513">
        <v>33896</v>
      </c>
      <c r="L4513">
        <v>7109</v>
      </c>
      <c r="M4513">
        <v>4634</v>
      </c>
      <c r="N4513" s="10">
        <v>0.15099554885315419</v>
      </c>
      <c r="O4513">
        <v>171103</v>
      </c>
      <c r="P4513">
        <v>0</v>
      </c>
      <c r="Q4513">
        <v>0</v>
      </c>
      <c r="R4513">
        <v>0</v>
      </c>
      <c r="S4513">
        <v>0</v>
      </c>
      <c r="T4513" t="s">
        <v>5050</v>
      </c>
      <c r="U4513" s="1">
        <v>45647.703472222223</v>
      </c>
      <c r="V4513" s="3">
        <v>45647</v>
      </c>
      <c r="W4513">
        <v>16</v>
      </c>
      <c r="X4513" t="s">
        <v>5064</v>
      </c>
    </row>
    <row r="4514" spans="1:24" x14ac:dyDescent="0.35">
      <c r="A4514" t="s">
        <v>4986</v>
      </c>
      <c r="B4514" t="s">
        <v>5020</v>
      </c>
      <c r="C4514" t="s">
        <v>5023</v>
      </c>
      <c r="D4514" t="s">
        <v>5027</v>
      </c>
      <c r="E4514" t="s">
        <v>5036</v>
      </c>
      <c r="F4514" t="s">
        <v>5043</v>
      </c>
      <c r="G4514">
        <v>-106.3468</v>
      </c>
      <c r="H4514">
        <v>56.130400000000002</v>
      </c>
      <c r="I4514">
        <v>28313</v>
      </c>
      <c r="J4514">
        <v>168468</v>
      </c>
      <c r="K4514">
        <v>33875</v>
      </c>
      <c r="L4514">
        <v>5418</v>
      </c>
      <c r="M4514">
        <v>9015</v>
      </c>
      <c r="N4514" s="11">
        <v>0.16806370628436429</v>
      </c>
      <c r="O4514">
        <v>191030</v>
      </c>
      <c r="P4514">
        <v>0</v>
      </c>
      <c r="Q4514">
        <v>0</v>
      </c>
      <c r="R4514">
        <v>0</v>
      </c>
      <c r="S4514" s="8">
        <v>0</v>
      </c>
      <c r="T4514" t="s">
        <v>5050</v>
      </c>
      <c r="U4514" s="2">
        <v>45433.503472222219</v>
      </c>
      <c r="V4514" s="3">
        <v>45433</v>
      </c>
      <c r="W4514">
        <v>12</v>
      </c>
      <c r="X4514" t="s">
        <v>5064</v>
      </c>
    </row>
    <row r="4515" spans="1:24" x14ac:dyDescent="0.35">
      <c r="A4515" t="s">
        <v>1326</v>
      </c>
      <c r="B4515" t="s">
        <v>5021</v>
      </c>
      <c r="C4515" t="s">
        <v>5024</v>
      </c>
      <c r="D4515" t="s">
        <v>5027</v>
      </c>
      <c r="E4515" t="s">
        <v>5030</v>
      </c>
      <c r="F4515" t="s">
        <v>5037</v>
      </c>
      <c r="G4515">
        <v>-3.4359999999999999</v>
      </c>
      <c r="H4515">
        <v>55.378100000000003</v>
      </c>
      <c r="I4515">
        <v>57301</v>
      </c>
      <c r="J4515">
        <v>250736</v>
      </c>
      <c r="K4515">
        <v>33860</v>
      </c>
      <c r="L4515">
        <v>12656</v>
      </c>
      <c r="M4515">
        <v>12838</v>
      </c>
      <c r="N4515" s="10">
        <v>0.22853462586947629</v>
      </c>
      <c r="O4515">
        <v>314484</v>
      </c>
      <c r="P4515">
        <v>226102</v>
      </c>
      <c r="Q4515">
        <v>0</v>
      </c>
      <c r="R4515">
        <v>0</v>
      </c>
      <c r="S4515">
        <v>0</v>
      </c>
      <c r="T4515" t="s">
        <v>5051</v>
      </c>
      <c r="U4515" s="1">
        <v>45730.737500000003</v>
      </c>
      <c r="V4515" s="3">
        <v>45730</v>
      </c>
      <c r="W4515">
        <v>17</v>
      </c>
      <c r="X4515" t="s">
        <v>5065</v>
      </c>
    </row>
    <row r="4516" spans="1:24" x14ac:dyDescent="0.35">
      <c r="A4516" t="s">
        <v>124</v>
      </c>
      <c r="B4516" t="s">
        <v>5019</v>
      </c>
      <c r="C4516" t="s">
        <v>5023</v>
      </c>
      <c r="D4516" t="s">
        <v>5028</v>
      </c>
      <c r="E4516" t="s">
        <v>5031</v>
      </c>
      <c r="F4516" t="s">
        <v>5040</v>
      </c>
      <c r="G4516">
        <v>133.77510000000001</v>
      </c>
      <c r="H4516">
        <v>-25.2744</v>
      </c>
      <c r="I4516">
        <v>73433</v>
      </c>
      <c r="J4516">
        <v>301458</v>
      </c>
      <c r="K4516">
        <v>33842</v>
      </c>
      <c r="L4516">
        <v>22211</v>
      </c>
      <c r="M4516">
        <v>17133</v>
      </c>
      <c r="N4516" s="10">
        <v>0.2435938165367583</v>
      </c>
      <c r="O4516">
        <v>335286</v>
      </c>
      <c r="P4516">
        <v>0</v>
      </c>
      <c r="Q4516">
        <v>0</v>
      </c>
      <c r="R4516">
        <v>0</v>
      </c>
      <c r="S4516">
        <v>0</v>
      </c>
      <c r="T4516" t="s">
        <v>5050</v>
      </c>
      <c r="U4516" s="1">
        <v>45445.677083333343</v>
      </c>
      <c r="V4516" s="3">
        <v>45445</v>
      </c>
      <c r="W4516">
        <v>16</v>
      </c>
      <c r="X4516" t="s">
        <v>5065</v>
      </c>
    </row>
    <row r="4517" spans="1:24" x14ac:dyDescent="0.35">
      <c r="A4517" t="s">
        <v>1996</v>
      </c>
      <c r="B4517" t="s">
        <v>5019</v>
      </c>
      <c r="C4517" t="s">
        <v>5023</v>
      </c>
      <c r="D4517" t="s">
        <v>5029</v>
      </c>
      <c r="E4517" t="s">
        <v>5033</v>
      </c>
      <c r="F4517" t="s">
        <v>5039</v>
      </c>
      <c r="G4517">
        <v>-51.9253</v>
      </c>
      <c r="H4517">
        <v>-14.234999999999999</v>
      </c>
      <c r="I4517">
        <v>42798</v>
      </c>
      <c r="J4517">
        <v>291135</v>
      </c>
      <c r="K4517">
        <v>33836</v>
      </c>
      <c r="L4517">
        <v>16107</v>
      </c>
      <c r="M4517">
        <v>6822</v>
      </c>
      <c r="N4517" s="10">
        <v>0.14700730091788261</v>
      </c>
      <c r="O4517">
        <v>376701</v>
      </c>
      <c r="P4517">
        <v>0</v>
      </c>
      <c r="Q4517">
        <v>0</v>
      </c>
      <c r="R4517">
        <v>0</v>
      </c>
      <c r="S4517">
        <v>0</v>
      </c>
      <c r="T4517" t="s">
        <v>5052</v>
      </c>
      <c r="U4517" s="1">
        <v>45764.70208333333</v>
      </c>
      <c r="V4517" s="3">
        <v>45764</v>
      </c>
      <c r="W4517">
        <v>16</v>
      </c>
      <c r="X4517" t="s">
        <v>5064</v>
      </c>
    </row>
    <row r="4518" spans="1:24" x14ac:dyDescent="0.35">
      <c r="A4518" t="s">
        <v>3093</v>
      </c>
      <c r="B4518" t="s">
        <v>5018</v>
      </c>
      <c r="C4518" t="s">
        <v>5023</v>
      </c>
      <c r="D4518" t="s">
        <v>5028</v>
      </c>
      <c r="E4518" t="s">
        <v>5033</v>
      </c>
      <c r="F4518" t="s">
        <v>5040</v>
      </c>
      <c r="G4518">
        <v>133.77510000000001</v>
      </c>
      <c r="H4518">
        <v>-25.2744</v>
      </c>
      <c r="I4518">
        <v>29252</v>
      </c>
      <c r="J4518">
        <v>144845</v>
      </c>
      <c r="K4518">
        <v>33820</v>
      </c>
      <c r="L4518">
        <v>11349</v>
      </c>
      <c r="M4518">
        <v>3305</v>
      </c>
      <c r="N4518" s="10">
        <v>0.20195889191142111</v>
      </c>
      <c r="O4518">
        <v>172982</v>
      </c>
      <c r="P4518">
        <v>0</v>
      </c>
      <c r="Q4518">
        <v>0</v>
      </c>
      <c r="R4518">
        <v>0</v>
      </c>
      <c r="S4518">
        <v>0</v>
      </c>
      <c r="T4518" t="s">
        <v>5050</v>
      </c>
      <c r="U4518" s="1">
        <v>45337.405555555553</v>
      </c>
      <c r="V4518" s="3">
        <v>45337</v>
      </c>
      <c r="W4518">
        <v>9</v>
      </c>
      <c r="X4518" t="s">
        <v>5065</v>
      </c>
    </row>
    <row r="4519" spans="1:24" x14ac:dyDescent="0.35">
      <c r="A4519" t="s">
        <v>1602</v>
      </c>
      <c r="B4519" t="s">
        <v>5019</v>
      </c>
      <c r="C4519" t="s">
        <v>5023</v>
      </c>
      <c r="D4519" t="s">
        <v>5028</v>
      </c>
      <c r="E4519" t="s">
        <v>5033</v>
      </c>
      <c r="F4519" t="s">
        <v>5042</v>
      </c>
      <c r="G4519">
        <v>10.451499999999999</v>
      </c>
      <c r="H4519">
        <v>51.165700000000001</v>
      </c>
      <c r="I4519">
        <v>35976</v>
      </c>
      <c r="J4519">
        <v>163613</v>
      </c>
      <c r="K4519">
        <v>33784</v>
      </c>
      <c r="L4519">
        <v>9274</v>
      </c>
      <c r="M4519">
        <v>4213</v>
      </c>
      <c r="N4519" s="10">
        <v>0.2198872053070314</v>
      </c>
      <c r="O4519">
        <v>180276</v>
      </c>
      <c r="P4519">
        <v>0</v>
      </c>
      <c r="Q4519">
        <v>0</v>
      </c>
      <c r="R4519">
        <v>0</v>
      </c>
      <c r="S4519">
        <v>0</v>
      </c>
      <c r="T4519" t="s">
        <v>5050</v>
      </c>
      <c r="U4519" s="1">
        <v>45701.555555555547</v>
      </c>
      <c r="V4519" s="3">
        <v>45701</v>
      </c>
      <c r="W4519">
        <v>13</v>
      </c>
      <c r="X4519" t="s">
        <v>5065</v>
      </c>
    </row>
    <row r="4520" spans="1:24" x14ac:dyDescent="0.35">
      <c r="A4520" t="s">
        <v>4313</v>
      </c>
      <c r="B4520" t="s">
        <v>5018</v>
      </c>
      <c r="C4520" t="s">
        <v>5023</v>
      </c>
      <c r="D4520" t="s">
        <v>5029</v>
      </c>
      <c r="E4520" t="s">
        <v>5034</v>
      </c>
      <c r="F4520" t="s">
        <v>5041</v>
      </c>
      <c r="G4520">
        <v>138.25290000000001</v>
      </c>
      <c r="H4520">
        <v>36.204799999999999</v>
      </c>
      <c r="I4520">
        <v>26416</v>
      </c>
      <c r="J4520">
        <v>218480</v>
      </c>
      <c r="K4520">
        <v>33739</v>
      </c>
      <c r="L4520">
        <v>11012</v>
      </c>
      <c r="M4520">
        <v>12197</v>
      </c>
      <c r="N4520" s="10">
        <v>0.12090819730901591</v>
      </c>
      <c r="O4520">
        <v>254505</v>
      </c>
      <c r="P4520">
        <v>0</v>
      </c>
      <c r="Q4520">
        <v>251696</v>
      </c>
      <c r="R4520">
        <v>0</v>
      </c>
      <c r="S4520">
        <v>0</v>
      </c>
      <c r="T4520" t="s">
        <v>5052</v>
      </c>
      <c r="U4520" s="1">
        <v>45613.534722222219</v>
      </c>
      <c r="V4520" s="3">
        <v>45613</v>
      </c>
      <c r="W4520">
        <v>12</v>
      </c>
      <c r="X4520" t="s">
        <v>5064</v>
      </c>
    </row>
    <row r="4521" spans="1:24" x14ac:dyDescent="0.35">
      <c r="A4521" t="s">
        <v>2350</v>
      </c>
      <c r="B4521" t="s">
        <v>5019</v>
      </c>
      <c r="C4521" t="s">
        <v>5023</v>
      </c>
      <c r="D4521" t="s">
        <v>5027</v>
      </c>
      <c r="E4521" t="s">
        <v>5033</v>
      </c>
      <c r="F4521" t="s">
        <v>5040</v>
      </c>
      <c r="G4521">
        <v>133.77510000000001</v>
      </c>
      <c r="H4521">
        <v>-25.2744</v>
      </c>
      <c r="I4521">
        <v>40927</v>
      </c>
      <c r="J4521">
        <v>169935</v>
      </c>
      <c r="K4521">
        <v>33730</v>
      </c>
      <c r="L4521">
        <v>12905</v>
      </c>
      <c r="M4521">
        <v>6121</v>
      </c>
      <c r="N4521" s="10">
        <v>0.2408421535775932</v>
      </c>
      <c r="O4521">
        <v>193465</v>
      </c>
      <c r="P4521">
        <v>0</v>
      </c>
      <c r="Q4521">
        <v>0</v>
      </c>
      <c r="R4521">
        <v>0</v>
      </c>
      <c r="S4521">
        <v>0</v>
      </c>
      <c r="T4521" t="s">
        <v>5050</v>
      </c>
      <c r="U4521" s="1">
        <v>45589.598611111112</v>
      </c>
      <c r="V4521" s="3">
        <v>45589</v>
      </c>
      <c r="W4521">
        <v>14</v>
      </c>
      <c r="X4521" t="s">
        <v>5065</v>
      </c>
    </row>
    <row r="4522" spans="1:24" x14ac:dyDescent="0.35">
      <c r="A4522" t="s">
        <v>2350</v>
      </c>
      <c r="B4522" t="s">
        <v>5020</v>
      </c>
      <c r="C4522" t="s">
        <v>5024</v>
      </c>
      <c r="D4522" t="s">
        <v>5028</v>
      </c>
      <c r="E4522" t="s">
        <v>5035</v>
      </c>
      <c r="F4522" t="s">
        <v>5040</v>
      </c>
      <c r="G4522">
        <v>133.77510000000001</v>
      </c>
      <c r="H4522">
        <v>-25.2744</v>
      </c>
      <c r="I4522">
        <v>41056</v>
      </c>
      <c r="J4522">
        <v>169935</v>
      </c>
      <c r="K4522">
        <v>33730</v>
      </c>
      <c r="L4522">
        <v>12905</v>
      </c>
      <c r="M4522">
        <v>6121</v>
      </c>
      <c r="N4522" s="11">
        <v>0.24159858122245309</v>
      </c>
      <c r="O4522">
        <v>193465</v>
      </c>
      <c r="P4522">
        <v>0</v>
      </c>
      <c r="Q4522">
        <v>0</v>
      </c>
      <c r="R4522">
        <v>3482</v>
      </c>
      <c r="S4522" s="8">
        <v>1.7999999999999999E-2</v>
      </c>
      <c r="T4522" t="s">
        <v>5058</v>
      </c>
      <c r="U4522" s="2">
        <v>45589.598611111112</v>
      </c>
      <c r="V4522" s="3">
        <v>45589</v>
      </c>
      <c r="W4522">
        <v>14</v>
      </c>
      <c r="X4522" t="s">
        <v>5065</v>
      </c>
    </row>
    <row r="4523" spans="1:24" x14ac:dyDescent="0.35">
      <c r="A4523" t="s">
        <v>2439</v>
      </c>
      <c r="B4523" t="s">
        <v>5021</v>
      </c>
      <c r="C4523" t="s">
        <v>5023</v>
      </c>
      <c r="D4523" t="s">
        <v>5027</v>
      </c>
      <c r="E4523" t="s">
        <v>5034</v>
      </c>
      <c r="F4523" t="s">
        <v>5042</v>
      </c>
      <c r="G4523">
        <v>10.451499999999999</v>
      </c>
      <c r="H4523">
        <v>51.165700000000001</v>
      </c>
      <c r="I4523">
        <v>51733</v>
      </c>
      <c r="J4523">
        <v>264561</v>
      </c>
      <c r="K4523">
        <v>33706</v>
      </c>
      <c r="L4523">
        <v>12053</v>
      </c>
      <c r="M4523">
        <v>10687</v>
      </c>
      <c r="N4523" s="10">
        <v>0.19554654333619501</v>
      </c>
      <c r="O4523">
        <v>336681</v>
      </c>
      <c r="P4523">
        <v>0</v>
      </c>
      <c r="Q4523">
        <v>1125005</v>
      </c>
      <c r="R4523">
        <v>0</v>
      </c>
      <c r="S4523">
        <v>0</v>
      </c>
      <c r="T4523" t="s">
        <v>5051</v>
      </c>
      <c r="U4523" s="1">
        <v>45454.470138888893</v>
      </c>
      <c r="V4523" s="3">
        <v>45454</v>
      </c>
      <c r="W4523">
        <v>11</v>
      </c>
      <c r="X4523" t="s">
        <v>5064</v>
      </c>
    </row>
    <row r="4524" spans="1:24" x14ac:dyDescent="0.35">
      <c r="A4524" t="s">
        <v>4624</v>
      </c>
      <c r="B4524" t="s">
        <v>5019</v>
      </c>
      <c r="C4524" t="s">
        <v>5023</v>
      </c>
      <c r="D4524" t="s">
        <v>5027</v>
      </c>
      <c r="E4524" t="s">
        <v>5033</v>
      </c>
      <c r="F4524" t="s">
        <v>5042</v>
      </c>
      <c r="G4524">
        <v>10.451499999999999</v>
      </c>
      <c r="H4524">
        <v>51.165700000000001</v>
      </c>
      <c r="I4524">
        <v>36148</v>
      </c>
      <c r="J4524">
        <v>202556</v>
      </c>
      <c r="K4524">
        <v>33689</v>
      </c>
      <c r="L4524">
        <v>13741</v>
      </c>
      <c r="M4524">
        <v>6316</v>
      </c>
      <c r="N4524" s="10">
        <v>0.1784626757815754</v>
      </c>
      <c r="O4524">
        <v>231624</v>
      </c>
      <c r="P4524">
        <v>0</v>
      </c>
      <c r="Q4524">
        <v>0</v>
      </c>
      <c r="R4524">
        <v>0</v>
      </c>
      <c r="S4524">
        <v>0</v>
      </c>
      <c r="T4524" t="s">
        <v>5050</v>
      </c>
      <c r="U4524" s="1">
        <v>45552.420138888891</v>
      </c>
      <c r="V4524" s="3">
        <v>45552</v>
      </c>
      <c r="W4524">
        <v>10</v>
      </c>
      <c r="X4524" t="s">
        <v>5064</v>
      </c>
    </row>
    <row r="4525" spans="1:24" x14ac:dyDescent="0.35">
      <c r="A4525" t="s">
        <v>1002</v>
      </c>
      <c r="B4525" t="s">
        <v>5018</v>
      </c>
      <c r="C4525" t="s">
        <v>5023</v>
      </c>
      <c r="D4525" t="s">
        <v>5027</v>
      </c>
      <c r="E4525" t="s">
        <v>5033</v>
      </c>
      <c r="F4525" t="s">
        <v>5042</v>
      </c>
      <c r="G4525">
        <v>10.451499999999999</v>
      </c>
      <c r="H4525">
        <v>51.165700000000001</v>
      </c>
      <c r="I4525">
        <v>40024</v>
      </c>
      <c r="J4525">
        <v>221320</v>
      </c>
      <c r="K4525">
        <v>33686</v>
      </c>
      <c r="L4525">
        <v>16549</v>
      </c>
      <c r="M4525">
        <v>12983</v>
      </c>
      <c r="N4525" s="10">
        <v>0.18084310684900209</v>
      </c>
      <c r="O4525">
        <v>263080</v>
      </c>
      <c r="P4525">
        <v>0</v>
      </c>
      <c r="Q4525">
        <v>0</v>
      </c>
      <c r="R4525">
        <v>0</v>
      </c>
      <c r="S4525">
        <v>0</v>
      </c>
      <c r="T4525" t="s">
        <v>5050</v>
      </c>
      <c r="U4525" s="1">
        <v>45745.467361111107</v>
      </c>
      <c r="V4525" s="3">
        <v>45745</v>
      </c>
      <c r="W4525">
        <v>11</v>
      </c>
      <c r="X4525" t="s">
        <v>5064</v>
      </c>
    </row>
    <row r="4526" spans="1:24" x14ac:dyDescent="0.35">
      <c r="A4526" t="s">
        <v>1543</v>
      </c>
      <c r="B4526" t="s">
        <v>5018</v>
      </c>
      <c r="C4526" t="s">
        <v>5023</v>
      </c>
      <c r="D4526" t="s">
        <v>5028</v>
      </c>
      <c r="E4526" t="s">
        <v>5033</v>
      </c>
      <c r="F4526" t="s">
        <v>5044</v>
      </c>
      <c r="G4526">
        <v>-95.712900000000005</v>
      </c>
      <c r="H4526">
        <v>37.090200000000003</v>
      </c>
      <c r="I4526">
        <v>43383</v>
      </c>
      <c r="J4526">
        <v>272089</v>
      </c>
      <c r="K4526">
        <v>33679</v>
      </c>
      <c r="L4526">
        <v>19218</v>
      </c>
      <c r="M4526">
        <v>6884</v>
      </c>
      <c r="N4526" s="10">
        <v>0.15944623311322939</v>
      </c>
      <c r="O4526">
        <v>311998</v>
      </c>
      <c r="P4526">
        <v>0</v>
      </c>
      <c r="Q4526">
        <v>0</v>
      </c>
      <c r="R4526">
        <v>0</v>
      </c>
      <c r="S4526">
        <v>0</v>
      </c>
      <c r="T4526" t="s">
        <v>5050</v>
      </c>
      <c r="U4526" s="1">
        <v>45590.645833333343</v>
      </c>
      <c r="V4526" s="3">
        <v>45590</v>
      </c>
      <c r="W4526">
        <v>15</v>
      </c>
      <c r="X4526" t="s">
        <v>5064</v>
      </c>
    </row>
    <row r="4527" spans="1:24" x14ac:dyDescent="0.35">
      <c r="A4527" t="s">
        <v>1836</v>
      </c>
      <c r="B4527" t="s">
        <v>5019</v>
      </c>
      <c r="C4527" t="s">
        <v>5023</v>
      </c>
      <c r="D4527" t="s">
        <v>5027</v>
      </c>
      <c r="E4527" t="s">
        <v>5033</v>
      </c>
      <c r="F4527" t="s">
        <v>5040</v>
      </c>
      <c r="G4527">
        <v>133.77510000000001</v>
      </c>
      <c r="H4527">
        <v>-25.2744</v>
      </c>
      <c r="I4527">
        <v>54073</v>
      </c>
      <c r="J4527">
        <v>279723</v>
      </c>
      <c r="K4527">
        <v>33673</v>
      </c>
      <c r="L4527">
        <v>9323</v>
      </c>
      <c r="M4527">
        <v>16515</v>
      </c>
      <c r="N4527" s="10">
        <v>0.19331121319258859</v>
      </c>
      <c r="O4527">
        <v>361233</v>
      </c>
      <c r="P4527">
        <v>0</v>
      </c>
      <c r="Q4527">
        <v>0</v>
      </c>
      <c r="R4527">
        <v>0</v>
      </c>
      <c r="S4527">
        <v>0</v>
      </c>
      <c r="T4527" t="s">
        <v>5050</v>
      </c>
      <c r="U4527" s="1">
        <v>45460.540972222218</v>
      </c>
      <c r="V4527" s="3">
        <v>45460</v>
      </c>
      <c r="W4527">
        <v>12</v>
      </c>
      <c r="X4527" t="s">
        <v>5064</v>
      </c>
    </row>
    <row r="4528" spans="1:24" x14ac:dyDescent="0.35">
      <c r="A4528" t="s">
        <v>4237</v>
      </c>
      <c r="B4528" t="s">
        <v>5017</v>
      </c>
      <c r="C4528" t="s">
        <v>5023</v>
      </c>
      <c r="D4528" t="s">
        <v>5027</v>
      </c>
      <c r="E4528" t="s">
        <v>5034</v>
      </c>
      <c r="F4528" t="s">
        <v>5043</v>
      </c>
      <c r="G4528">
        <v>-106.3468</v>
      </c>
      <c r="H4528">
        <v>56.130400000000002</v>
      </c>
      <c r="I4528">
        <v>51605</v>
      </c>
      <c r="J4528">
        <v>227242</v>
      </c>
      <c r="K4528">
        <v>33670</v>
      </c>
      <c r="L4528">
        <v>17824</v>
      </c>
      <c r="M4528">
        <v>10622</v>
      </c>
      <c r="N4528" s="10">
        <v>0.2270960990648499</v>
      </c>
      <c r="O4528">
        <v>269327</v>
      </c>
      <c r="P4528">
        <v>0</v>
      </c>
      <c r="Q4528">
        <v>297013</v>
      </c>
      <c r="R4528">
        <v>4982</v>
      </c>
      <c r="S4528">
        <v>1.8499999999999999E-2</v>
      </c>
      <c r="T4528" t="s">
        <v>5050</v>
      </c>
      <c r="U4528" s="1">
        <v>45480.806250000001</v>
      </c>
      <c r="V4528" s="3">
        <v>45480</v>
      </c>
      <c r="W4528">
        <v>19</v>
      </c>
      <c r="X4528" t="s">
        <v>5065</v>
      </c>
    </row>
    <row r="4529" spans="1:24" x14ac:dyDescent="0.35">
      <c r="A4529" t="s">
        <v>1305</v>
      </c>
      <c r="B4529" t="s">
        <v>5017</v>
      </c>
      <c r="C4529" t="s">
        <v>5024</v>
      </c>
      <c r="D4529" t="s">
        <v>5027</v>
      </c>
      <c r="E4529" t="s">
        <v>5030</v>
      </c>
      <c r="F4529" t="s">
        <v>5041</v>
      </c>
      <c r="G4529">
        <v>138.25290000000001</v>
      </c>
      <c r="H4529">
        <v>36.204799999999999</v>
      </c>
      <c r="I4529">
        <v>57017</v>
      </c>
      <c r="J4529">
        <v>273053</v>
      </c>
      <c r="K4529">
        <v>33647</v>
      </c>
      <c r="L4529">
        <v>10688</v>
      </c>
      <c r="M4529">
        <v>9448</v>
      </c>
      <c r="N4529" s="10">
        <v>0.20881636096760919</v>
      </c>
      <c r="O4529">
        <v>323973</v>
      </c>
      <c r="P4529">
        <v>270266</v>
      </c>
      <c r="Q4529">
        <v>0</v>
      </c>
      <c r="R4529">
        <v>5442</v>
      </c>
      <c r="S4529">
        <v>1.6799999999999999E-2</v>
      </c>
      <c r="T4529" t="s">
        <v>5050</v>
      </c>
      <c r="U4529" s="1">
        <v>45546.746527777781</v>
      </c>
      <c r="V4529" s="3">
        <v>45546</v>
      </c>
      <c r="W4529">
        <v>17</v>
      </c>
      <c r="X4529" t="s">
        <v>5065</v>
      </c>
    </row>
    <row r="4530" spans="1:24" x14ac:dyDescent="0.35">
      <c r="A4530" t="s">
        <v>58</v>
      </c>
      <c r="B4530" t="s">
        <v>5021</v>
      </c>
      <c r="C4530" t="s">
        <v>5023</v>
      </c>
      <c r="D4530" t="s">
        <v>5029</v>
      </c>
      <c r="E4530" t="s">
        <v>5034</v>
      </c>
      <c r="F4530" t="s">
        <v>5040</v>
      </c>
      <c r="G4530">
        <v>133.77510000000001</v>
      </c>
      <c r="H4530">
        <v>-25.2744</v>
      </c>
      <c r="I4530">
        <v>29587</v>
      </c>
      <c r="J4530">
        <v>172821</v>
      </c>
      <c r="K4530">
        <v>33643</v>
      </c>
      <c r="L4530">
        <v>12052</v>
      </c>
      <c r="M4530">
        <v>6931</v>
      </c>
      <c r="N4530" s="10">
        <v>0.17120114997666391</v>
      </c>
      <c r="O4530">
        <v>210043</v>
      </c>
      <c r="P4530">
        <v>0</v>
      </c>
      <c r="Q4530">
        <v>1238776</v>
      </c>
      <c r="R4530">
        <v>0</v>
      </c>
      <c r="S4530">
        <v>0</v>
      </c>
      <c r="T4530" t="s">
        <v>5054</v>
      </c>
      <c r="U4530" s="1">
        <v>45469.720833333333</v>
      </c>
      <c r="V4530" s="3">
        <v>45469</v>
      </c>
      <c r="W4530">
        <v>17</v>
      </c>
      <c r="X4530" t="s">
        <v>5064</v>
      </c>
    </row>
    <row r="4531" spans="1:24" x14ac:dyDescent="0.35">
      <c r="A4531" t="s">
        <v>1808</v>
      </c>
      <c r="B4531" t="s">
        <v>5019</v>
      </c>
      <c r="C4531" t="s">
        <v>5023</v>
      </c>
      <c r="D4531" t="s">
        <v>5027</v>
      </c>
      <c r="E4531" t="s">
        <v>5033</v>
      </c>
      <c r="F4531" t="s">
        <v>5039</v>
      </c>
      <c r="G4531">
        <v>-51.9253</v>
      </c>
      <c r="H4531">
        <v>-14.234999999999999</v>
      </c>
      <c r="I4531">
        <v>27961</v>
      </c>
      <c r="J4531">
        <v>149837</v>
      </c>
      <c r="K4531">
        <v>33599</v>
      </c>
      <c r="L4531">
        <v>6381</v>
      </c>
      <c r="M4531">
        <v>7655</v>
      </c>
      <c r="N4531" s="10">
        <v>0.18661071073411689</v>
      </c>
      <c r="O4531">
        <v>193502</v>
      </c>
      <c r="P4531">
        <v>0</v>
      </c>
      <c r="Q4531">
        <v>0</v>
      </c>
      <c r="R4531">
        <v>0</v>
      </c>
      <c r="S4531">
        <v>0</v>
      </c>
      <c r="T4531" t="s">
        <v>5050</v>
      </c>
      <c r="U4531" s="1">
        <v>45364.783333333333</v>
      </c>
      <c r="V4531" s="3">
        <v>45364</v>
      </c>
      <c r="W4531">
        <v>18</v>
      </c>
      <c r="X4531" t="s">
        <v>5064</v>
      </c>
    </row>
    <row r="4532" spans="1:24" x14ac:dyDescent="0.35">
      <c r="A4532" t="s">
        <v>2848</v>
      </c>
      <c r="B4532" t="s">
        <v>5017</v>
      </c>
      <c r="C4532" t="s">
        <v>5024</v>
      </c>
      <c r="D4532" t="s">
        <v>5027</v>
      </c>
      <c r="E4532" t="s">
        <v>5030</v>
      </c>
      <c r="F4532" t="s">
        <v>5040</v>
      </c>
      <c r="G4532">
        <v>133.77510000000001</v>
      </c>
      <c r="H4532">
        <v>-25.2744</v>
      </c>
      <c r="I4532">
        <v>43515</v>
      </c>
      <c r="J4532">
        <v>181909</v>
      </c>
      <c r="K4532">
        <v>33568</v>
      </c>
      <c r="L4532">
        <v>12148</v>
      </c>
      <c r="M4532">
        <v>5602</v>
      </c>
      <c r="N4532" s="10">
        <v>0.23921377550349979</v>
      </c>
      <c r="O4532">
        <v>212934</v>
      </c>
      <c r="P4532">
        <v>161694</v>
      </c>
      <c r="Q4532">
        <v>0</v>
      </c>
      <c r="R4532">
        <v>4599</v>
      </c>
      <c r="S4532">
        <v>2.1600000000000001E-2</v>
      </c>
      <c r="T4532" t="s">
        <v>5050</v>
      </c>
      <c r="U4532" s="1">
        <v>45704.48333333333</v>
      </c>
      <c r="V4532" s="3">
        <v>45704</v>
      </c>
      <c r="W4532">
        <v>11</v>
      </c>
      <c r="X4532" t="s">
        <v>5065</v>
      </c>
    </row>
    <row r="4533" spans="1:24" x14ac:dyDescent="0.35">
      <c r="A4533" t="s">
        <v>682</v>
      </c>
      <c r="B4533" t="s">
        <v>5019</v>
      </c>
      <c r="C4533" t="s">
        <v>5023</v>
      </c>
      <c r="D4533" t="s">
        <v>5027</v>
      </c>
      <c r="E4533" t="s">
        <v>5033</v>
      </c>
      <c r="F4533" t="s">
        <v>5039</v>
      </c>
      <c r="G4533">
        <v>-51.9253</v>
      </c>
      <c r="H4533">
        <v>-14.234999999999999</v>
      </c>
      <c r="I4533">
        <v>39137</v>
      </c>
      <c r="J4533">
        <v>190063</v>
      </c>
      <c r="K4533">
        <v>33562</v>
      </c>
      <c r="L4533">
        <v>11547</v>
      </c>
      <c r="M4533">
        <v>10724</v>
      </c>
      <c r="N4533" s="10">
        <v>0.20591980378162419</v>
      </c>
      <c r="O4533">
        <v>228450</v>
      </c>
      <c r="P4533">
        <v>0</v>
      </c>
      <c r="Q4533">
        <v>0</v>
      </c>
      <c r="R4533">
        <v>0</v>
      </c>
      <c r="S4533">
        <v>0</v>
      </c>
      <c r="T4533" t="s">
        <v>5050</v>
      </c>
      <c r="U4533" s="1">
        <v>45639.581944444442</v>
      </c>
      <c r="V4533" s="3">
        <v>45639</v>
      </c>
      <c r="W4533">
        <v>13</v>
      </c>
      <c r="X4533" t="s">
        <v>5065</v>
      </c>
    </row>
    <row r="4534" spans="1:24" x14ac:dyDescent="0.35">
      <c r="A4534" t="s">
        <v>3608</v>
      </c>
      <c r="B4534" t="s">
        <v>5021</v>
      </c>
      <c r="C4534" t="s">
        <v>5023</v>
      </c>
      <c r="D4534" t="s">
        <v>5029</v>
      </c>
      <c r="E4534" t="s">
        <v>5034</v>
      </c>
      <c r="F4534" t="s">
        <v>5037</v>
      </c>
      <c r="G4534">
        <v>-3.4359999999999999</v>
      </c>
      <c r="H4534">
        <v>55.378100000000003</v>
      </c>
      <c r="I4534">
        <v>20115</v>
      </c>
      <c r="J4534">
        <v>197240</v>
      </c>
      <c r="K4534">
        <v>33552</v>
      </c>
      <c r="L4534">
        <v>12548</v>
      </c>
      <c r="M4534">
        <v>6005</v>
      </c>
      <c r="N4534" s="10">
        <v>0.10198649979492221</v>
      </c>
      <c r="O4534">
        <v>229776</v>
      </c>
      <c r="P4534">
        <v>0</v>
      </c>
      <c r="Q4534">
        <v>1898068</v>
      </c>
      <c r="R4534">
        <v>0</v>
      </c>
      <c r="S4534">
        <v>0</v>
      </c>
      <c r="T4534" t="s">
        <v>5054</v>
      </c>
      <c r="U4534" s="1">
        <v>45345.390972222223</v>
      </c>
      <c r="V4534" s="3">
        <v>45345</v>
      </c>
      <c r="W4534">
        <v>9</v>
      </c>
      <c r="X4534" t="s">
        <v>5064</v>
      </c>
    </row>
    <row r="4535" spans="1:24" x14ac:dyDescent="0.35">
      <c r="A4535" t="s">
        <v>3942</v>
      </c>
      <c r="B4535" t="s">
        <v>5019</v>
      </c>
      <c r="C4535" t="s">
        <v>5023</v>
      </c>
      <c r="D4535" t="s">
        <v>5027</v>
      </c>
      <c r="E4535" t="s">
        <v>5033</v>
      </c>
      <c r="F4535" t="s">
        <v>5043</v>
      </c>
      <c r="G4535">
        <v>-106.3468</v>
      </c>
      <c r="H4535">
        <v>56.130400000000002</v>
      </c>
      <c r="I4535">
        <v>43061</v>
      </c>
      <c r="J4535">
        <v>197222</v>
      </c>
      <c r="K4535">
        <v>33515</v>
      </c>
      <c r="L4535">
        <v>13564</v>
      </c>
      <c r="M4535">
        <v>4424</v>
      </c>
      <c r="N4535" s="10">
        <v>0.21834194190357789</v>
      </c>
      <c r="O4535">
        <v>244765</v>
      </c>
      <c r="P4535">
        <v>0</v>
      </c>
      <c r="Q4535">
        <v>0</v>
      </c>
      <c r="R4535">
        <v>0</v>
      </c>
      <c r="S4535">
        <v>0</v>
      </c>
      <c r="T4535" t="s">
        <v>5050</v>
      </c>
      <c r="U4535" s="1">
        <v>45680.51666666667</v>
      </c>
      <c r="V4535" s="3">
        <v>45680</v>
      </c>
      <c r="W4535">
        <v>12</v>
      </c>
      <c r="X4535" t="s">
        <v>5065</v>
      </c>
    </row>
    <row r="4536" spans="1:24" x14ac:dyDescent="0.35">
      <c r="A4536" t="s">
        <v>4869</v>
      </c>
      <c r="B4536" t="s">
        <v>5017</v>
      </c>
      <c r="C4536" t="s">
        <v>5023</v>
      </c>
      <c r="D4536" t="s">
        <v>5027</v>
      </c>
      <c r="E4536" t="s">
        <v>5030</v>
      </c>
      <c r="F4536" t="s">
        <v>5040</v>
      </c>
      <c r="G4536">
        <v>133.77510000000001</v>
      </c>
      <c r="H4536">
        <v>-25.2744</v>
      </c>
      <c r="I4536">
        <v>42508</v>
      </c>
      <c r="J4536">
        <v>223796</v>
      </c>
      <c r="K4536">
        <v>33503</v>
      </c>
      <c r="L4536">
        <v>14183</v>
      </c>
      <c r="M4536">
        <v>12870</v>
      </c>
      <c r="N4536" s="10">
        <v>0.1899446146752739</v>
      </c>
      <c r="O4536">
        <v>275359</v>
      </c>
      <c r="P4536">
        <v>203772</v>
      </c>
      <c r="Q4536">
        <v>0</v>
      </c>
      <c r="R4536">
        <v>4212</v>
      </c>
      <c r="S4536">
        <v>1.5299999999999999E-2</v>
      </c>
      <c r="T4536" t="s">
        <v>5050</v>
      </c>
      <c r="U4536" s="1">
        <v>45688.638194444437</v>
      </c>
      <c r="V4536" s="3">
        <v>45688</v>
      </c>
      <c r="W4536">
        <v>15</v>
      </c>
      <c r="X4536" t="s">
        <v>5064</v>
      </c>
    </row>
    <row r="4537" spans="1:24" x14ac:dyDescent="0.35">
      <c r="A4537" t="s">
        <v>2498</v>
      </c>
      <c r="B4537" t="s">
        <v>5021</v>
      </c>
      <c r="C4537" t="s">
        <v>5023</v>
      </c>
      <c r="D4537" t="s">
        <v>5027</v>
      </c>
      <c r="E4537" t="s">
        <v>5030</v>
      </c>
      <c r="F4537" t="s">
        <v>5038</v>
      </c>
      <c r="G4537">
        <v>78.962900000000005</v>
      </c>
      <c r="H4537">
        <v>20.593699999999998</v>
      </c>
      <c r="I4537">
        <v>40471</v>
      </c>
      <c r="J4537">
        <v>234563</v>
      </c>
      <c r="K4537">
        <v>33480</v>
      </c>
      <c r="L4537">
        <v>17545</v>
      </c>
      <c r="M4537">
        <v>12774</v>
      </c>
      <c r="N4537" s="10">
        <v>0.1725383248296469</v>
      </c>
      <c r="O4537">
        <v>265714</v>
      </c>
      <c r="P4537">
        <v>205205</v>
      </c>
      <c r="Q4537">
        <v>0</v>
      </c>
      <c r="R4537">
        <v>0</v>
      </c>
      <c r="S4537">
        <v>0</v>
      </c>
      <c r="T4537" t="s">
        <v>5051</v>
      </c>
      <c r="U4537" s="1">
        <v>45720.727777777778</v>
      </c>
      <c r="V4537" s="3">
        <v>45720</v>
      </c>
      <c r="W4537">
        <v>17</v>
      </c>
      <c r="X4537" t="s">
        <v>5064</v>
      </c>
    </row>
    <row r="4538" spans="1:24" x14ac:dyDescent="0.35">
      <c r="A4538" t="s">
        <v>727</v>
      </c>
      <c r="B4538" t="s">
        <v>5017</v>
      </c>
      <c r="C4538" t="s">
        <v>5023</v>
      </c>
      <c r="D4538" t="s">
        <v>5027</v>
      </c>
      <c r="E4538" t="s">
        <v>5030</v>
      </c>
      <c r="F4538" t="s">
        <v>5037</v>
      </c>
      <c r="G4538">
        <v>-3.4359999999999999</v>
      </c>
      <c r="H4538">
        <v>55.378100000000003</v>
      </c>
      <c r="I4538">
        <v>55669</v>
      </c>
      <c r="J4538">
        <v>228660</v>
      </c>
      <c r="K4538">
        <v>33446</v>
      </c>
      <c r="L4538">
        <v>13411</v>
      </c>
      <c r="M4538">
        <v>7547</v>
      </c>
      <c r="N4538" s="10">
        <v>0.24345836331431051</v>
      </c>
      <c r="O4538">
        <v>253321</v>
      </c>
      <c r="P4538">
        <v>226795</v>
      </c>
      <c r="Q4538">
        <v>0</v>
      </c>
      <c r="R4538">
        <v>3673</v>
      </c>
      <c r="S4538">
        <v>1.4500000000000001E-2</v>
      </c>
      <c r="T4538" t="s">
        <v>5050</v>
      </c>
      <c r="U4538" s="1">
        <v>45714.722222222219</v>
      </c>
      <c r="V4538" s="3">
        <v>45714</v>
      </c>
      <c r="W4538">
        <v>17</v>
      </c>
      <c r="X4538" t="s">
        <v>5065</v>
      </c>
    </row>
    <row r="4539" spans="1:24" x14ac:dyDescent="0.35">
      <c r="A4539" t="s">
        <v>3710</v>
      </c>
      <c r="B4539" t="s">
        <v>5017</v>
      </c>
      <c r="C4539" t="s">
        <v>5024</v>
      </c>
      <c r="D4539" t="s">
        <v>5027</v>
      </c>
      <c r="E4539" t="s">
        <v>5030</v>
      </c>
      <c r="F4539" t="s">
        <v>5043</v>
      </c>
      <c r="G4539">
        <v>-106.3468</v>
      </c>
      <c r="H4539">
        <v>56.130400000000002</v>
      </c>
      <c r="I4539">
        <v>56092</v>
      </c>
      <c r="J4539">
        <v>316907</v>
      </c>
      <c r="K4539">
        <v>33430</v>
      </c>
      <c r="L4539">
        <v>16418</v>
      </c>
      <c r="M4539">
        <v>7828</v>
      </c>
      <c r="N4539" s="10">
        <v>0.17699944383008889</v>
      </c>
      <c r="O4539">
        <v>375017</v>
      </c>
      <c r="P4539">
        <v>284908</v>
      </c>
      <c r="Q4539">
        <v>0</v>
      </c>
      <c r="R4539">
        <v>9150</v>
      </c>
      <c r="S4539">
        <v>2.4400000000000002E-2</v>
      </c>
      <c r="T4539" t="s">
        <v>5050</v>
      </c>
      <c r="U4539" s="1">
        <v>45362.436805555553</v>
      </c>
      <c r="V4539" s="3">
        <v>45362</v>
      </c>
      <c r="W4539">
        <v>10</v>
      </c>
      <c r="X4539" t="s">
        <v>5064</v>
      </c>
    </row>
    <row r="4540" spans="1:24" x14ac:dyDescent="0.35">
      <c r="A4540" t="s">
        <v>1194</v>
      </c>
      <c r="B4540" t="s">
        <v>5017</v>
      </c>
      <c r="C4540" t="s">
        <v>5023</v>
      </c>
      <c r="D4540" t="s">
        <v>5029</v>
      </c>
      <c r="E4540" t="s">
        <v>5034</v>
      </c>
      <c r="F4540" t="s">
        <v>5039</v>
      </c>
      <c r="G4540">
        <v>-51.9253</v>
      </c>
      <c r="H4540">
        <v>-14.234999999999999</v>
      </c>
      <c r="I4540">
        <v>38077</v>
      </c>
      <c r="J4540">
        <v>238489</v>
      </c>
      <c r="K4540">
        <v>33337</v>
      </c>
      <c r="L4540">
        <v>15335</v>
      </c>
      <c r="M4540">
        <v>13820</v>
      </c>
      <c r="N4540" s="10">
        <v>0.1596614140553855</v>
      </c>
      <c r="O4540">
        <v>275123</v>
      </c>
      <c r="P4540">
        <v>0</v>
      </c>
      <c r="Q4540">
        <v>252866</v>
      </c>
      <c r="R4540">
        <v>5172</v>
      </c>
      <c r="S4540">
        <v>1.8800000000000001E-2</v>
      </c>
      <c r="T4540" t="s">
        <v>5052</v>
      </c>
      <c r="U4540" s="1">
        <v>45301.425000000003</v>
      </c>
      <c r="V4540" s="3">
        <v>45301</v>
      </c>
      <c r="W4540">
        <v>10</v>
      </c>
      <c r="X4540" t="s">
        <v>5064</v>
      </c>
    </row>
    <row r="4541" spans="1:24" x14ac:dyDescent="0.35">
      <c r="A4541" t="s">
        <v>69</v>
      </c>
      <c r="B4541" t="s">
        <v>5021</v>
      </c>
      <c r="C4541" t="s">
        <v>5023</v>
      </c>
      <c r="D4541" t="s">
        <v>5027</v>
      </c>
      <c r="E4541" t="s">
        <v>5030</v>
      </c>
      <c r="F4541" t="s">
        <v>5041</v>
      </c>
      <c r="G4541">
        <v>138.25290000000001</v>
      </c>
      <c r="H4541">
        <v>36.204799999999999</v>
      </c>
      <c r="I4541">
        <v>62842</v>
      </c>
      <c r="J4541">
        <v>318626</v>
      </c>
      <c r="K4541">
        <v>33320</v>
      </c>
      <c r="L4541">
        <v>10153</v>
      </c>
      <c r="M4541">
        <v>16856</v>
      </c>
      <c r="N4541" s="10">
        <v>0.19722855426207139</v>
      </c>
      <c r="O4541">
        <v>373441</v>
      </c>
      <c r="P4541">
        <v>302283</v>
      </c>
      <c r="Q4541">
        <v>0</v>
      </c>
      <c r="R4541">
        <v>0</v>
      </c>
      <c r="S4541">
        <v>0</v>
      </c>
      <c r="T4541" t="s">
        <v>5051</v>
      </c>
      <c r="U4541" s="1">
        <v>45776.53402777778</v>
      </c>
      <c r="V4541" s="3">
        <v>45776</v>
      </c>
      <c r="W4541">
        <v>12</v>
      </c>
      <c r="X4541" t="s">
        <v>5064</v>
      </c>
    </row>
    <row r="4542" spans="1:24" x14ac:dyDescent="0.35">
      <c r="A4542" t="s">
        <v>528</v>
      </c>
      <c r="B4542" t="s">
        <v>5021</v>
      </c>
      <c r="C4542" t="s">
        <v>5023</v>
      </c>
      <c r="D4542" t="s">
        <v>5029</v>
      </c>
      <c r="E4542" t="s">
        <v>5034</v>
      </c>
      <c r="F4542" t="s">
        <v>5043</v>
      </c>
      <c r="G4542">
        <v>-106.3468</v>
      </c>
      <c r="H4542">
        <v>56.130400000000002</v>
      </c>
      <c r="I4542">
        <v>25807</v>
      </c>
      <c r="J4542">
        <v>249929</v>
      </c>
      <c r="K4542">
        <v>33318</v>
      </c>
      <c r="L4542">
        <v>11517</v>
      </c>
      <c r="M4542">
        <v>13476</v>
      </c>
      <c r="N4542" s="10">
        <v>0.1032600410000316</v>
      </c>
      <c r="O4542">
        <v>311354</v>
      </c>
      <c r="P4542">
        <v>0</v>
      </c>
      <c r="Q4542">
        <v>643098</v>
      </c>
      <c r="R4542">
        <v>0</v>
      </c>
      <c r="S4542">
        <v>0</v>
      </c>
      <c r="T4542" t="s">
        <v>5054</v>
      </c>
      <c r="U4542" s="1">
        <v>45505.677777777782</v>
      </c>
      <c r="V4542" s="3">
        <v>45505</v>
      </c>
      <c r="W4542">
        <v>16</v>
      </c>
      <c r="X4542" t="s">
        <v>5064</v>
      </c>
    </row>
    <row r="4543" spans="1:24" x14ac:dyDescent="0.35">
      <c r="A4543" t="s">
        <v>895</v>
      </c>
      <c r="B4543" t="s">
        <v>5017</v>
      </c>
      <c r="C4543" t="s">
        <v>5023</v>
      </c>
      <c r="D4543" t="s">
        <v>5027</v>
      </c>
      <c r="E4543" t="s">
        <v>5030</v>
      </c>
      <c r="F4543" t="s">
        <v>5039</v>
      </c>
      <c r="G4543">
        <v>-51.9253</v>
      </c>
      <c r="H4543">
        <v>-14.234999999999999</v>
      </c>
      <c r="I4543">
        <v>55573</v>
      </c>
      <c r="J4543">
        <v>233566</v>
      </c>
      <c r="K4543">
        <v>33312</v>
      </c>
      <c r="L4543">
        <v>10381</v>
      </c>
      <c r="M4543">
        <v>8193</v>
      </c>
      <c r="N4543" s="10">
        <v>0.23793364404240899</v>
      </c>
      <c r="O4543">
        <v>275295</v>
      </c>
      <c r="P4543">
        <v>226238</v>
      </c>
      <c r="Q4543">
        <v>0</v>
      </c>
      <c r="R4543">
        <v>3138</v>
      </c>
      <c r="S4543">
        <v>1.14E-2</v>
      </c>
      <c r="T4543" t="s">
        <v>5050</v>
      </c>
      <c r="U4543" s="1">
        <v>45295.640277777777</v>
      </c>
      <c r="V4543" s="3">
        <v>45295</v>
      </c>
      <c r="W4543">
        <v>15</v>
      </c>
      <c r="X4543" t="s">
        <v>5065</v>
      </c>
    </row>
    <row r="4544" spans="1:24" x14ac:dyDescent="0.35">
      <c r="A4544" t="s">
        <v>1074</v>
      </c>
      <c r="B4544" t="s">
        <v>5021</v>
      </c>
      <c r="C4544" t="s">
        <v>5024</v>
      </c>
      <c r="D4544" t="s">
        <v>5027</v>
      </c>
      <c r="E4544" t="s">
        <v>5030</v>
      </c>
      <c r="F4544" t="s">
        <v>5039</v>
      </c>
      <c r="G4544">
        <v>-51.9253</v>
      </c>
      <c r="H4544">
        <v>-14.234999999999999</v>
      </c>
      <c r="I4544">
        <v>34443</v>
      </c>
      <c r="J4544">
        <v>220081</v>
      </c>
      <c r="K4544">
        <v>33305</v>
      </c>
      <c r="L4544">
        <v>17401</v>
      </c>
      <c r="M4544">
        <v>9944</v>
      </c>
      <c r="N4544" s="10">
        <v>0.1565036879726385</v>
      </c>
      <c r="O4544">
        <v>260406</v>
      </c>
      <c r="P4544">
        <v>196636</v>
      </c>
      <c r="Q4544">
        <v>0</v>
      </c>
      <c r="R4544">
        <v>0</v>
      </c>
      <c r="S4544">
        <v>0</v>
      </c>
      <c r="T4544" t="s">
        <v>5051</v>
      </c>
      <c r="U4544" s="1">
        <v>45588.558333333327</v>
      </c>
      <c r="V4544" s="3">
        <v>45588</v>
      </c>
      <c r="W4544">
        <v>13</v>
      </c>
      <c r="X4544" t="s">
        <v>5064</v>
      </c>
    </row>
    <row r="4545" spans="1:24" x14ac:dyDescent="0.35">
      <c r="A4545" t="s">
        <v>1563</v>
      </c>
      <c r="B4545" t="s">
        <v>5021</v>
      </c>
      <c r="C4545" t="s">
        <v>5023</v>
      </c>
      <c r="D4545" t="s">
        <v>5028</v>
      </c>
      <c r="E4545" t="s">
        <v>5030</v>
      </c>
      <c r="F4545" t="s">
        <v>5039</v>
      </c>
      <c r="G4545">
        <v>-51.9253</v>
      </c>
      <c r="H4545">
        <v>-14.234999999999999</v>
      </c>
      <c r="I4545">
        <v>39011</v>
      </c>
      <c r="J4545">
        <v>241492</v>
      </c>
      <c r="K4545">
        <v>33301</v>
      </c>
      <c r="L4545">
        <v>12518</v>
      </c>
      <c r="M4545">
        <v>9854</v>
      </c>
      <c r="N4545" s="10">
        <v>0.16154379310905001</v>
      </c>
      <c r="O4545">
        <v>279885</v>
      </c>
      <c r="P4545">
        <v>231520</v>
      </c>
      <c r="Q4545">
        <v>0</v>
      </c>
      <c r="R4545">
        <v>0</v>
      </c>
      <c r="S4545">
        <v>0</v>
      </c>
      <c r="T4545" t="s">
        <v>5051</v>
      </c>
      <c r="U4545" s="1">
        <v>45385.806250000001</v>
      </c>
      <c r="V4545" s="3">
        <v>45385</v>
      </c>
      <c r="W4545">
        <v>19</v>
      </c>
      <c r="X4545" t="s">
        <v>5064</v>
      </c>
    </row>
    <row r="4546" spans="1:24" x14ac:dyDescent="0.35">
      <c r="A4546" t="s">
        <v>3809</v>
      </c>
      <c r="B4546" t="s">
        <v>5019</v>
      </c>
      <c r="C4546" t="s">
        <v>5023</v>
      </c>
      <c r="D4546" t="s">
        <v>5027</v>
      </c>
      <c r="E4546" t="s">
        <v>5033</v>
      </c>
      <c r="F4546" t="s">
        <v>5042</v>
      </c>
      <c r="G4546">
        <v>10.451499999999999</v>
      </c>
      <c r="H4546">
        <v>51.165700000000001</v>
      </c>
      <c r="I4546">
        <v>62675</v>
      </c>
      <c r="J4546">
        <v>299131</v>
      </c>
      <c r="K4546">
        <v>33292</v>
      </c>
      <c r="L4546">
        <v>18560</v>
      </c>
      <c r="M4546">
        <v>15738</v>
      </c>
      <c r="N4546" s="10">
        <v>0.20952595208501629</v>
      </c>
      <c r="O4546">
        <v>374070</v>
      </c>
      <c r="P4546">
        <v>0</v>
      </c>
      <c r="Q4546">
        <v>0</v>
      </c>
      <c r="R4546">
        <v>0</v>
      </c>
      <c r="S4546">
        <v>0</v>
      </c>
      <c r="T4546" t="s">
        <v>5050</v>
      </c>
      <c r="U4546" s="1">
        <v>45368.658333333333</v>
      </c>
      <c r="V4546" s="3">
        <v>45368</v>
      </c>
      <c r="W4546">
        <v>15</v>
      </c>
      <c r="X4546" t="s">
        <v>5065</v>
      </c>
    </row>
    <row r="4547" spans="1:24" x14ac:dyDescent="0.35">
      <c r="A4547" t="s">
        <v>4064</v>
      </c>
      <c r="B4547" t="s">
        <v>5017</v>
      </c>
      <c r="C4547" t="s">
        <v>5023</v>
      </c>
      <c r="D4547" t="s">
        <v>5029</v>
      </c>
      <c r="E4547" t="s">
        <v>5034</v>
      </c>
      <c r="F4547" t="s">
        <v>5043</v>
      </c>
      <c r="G4547">
        <v>-106.3468</v>
      </c>
      <c r="H4547">
        <v>56.130400000000002</v>
      </c>
      <c r="I4547">
        <v>26425</v>
      </c>
      <c r="J4547">
        <v>200873</v>
      </c>
      <c r="K4547">
        <v>33288</v>
      </c>
      <c r="L4547">
        <v>7345</v>
      </c>
      <c r="M4547">
        <v>11953</v>
      </c>
      <c r="N4547" s="10">
        <v>0.13155124892336051</v>
      </c>
      <c r="O4547">
        <v>234339</v>
      </c>
      <c r="P4547">
        <v>0</v>
      </c>
      <c r="Q4547">
        <v>196332</v>
      </c>
      <c r="R4547">
        <v>2577</v>
      </c>
      <c r="S4547">
        <v>1.0999999999999999E-2</v>
      </c>
      <c r="T4547" t="s">
        <v>5052</v>
      </c>
      <c r="U4547" s="1">
        <v>45684.680555555547</v>
      </c>
      <c r="V4547" s="3">
        <v>45684</v>
      </c>
      <c r="W4547">
        <v>16</v>
      </c>
      <c r="X4547" t="s">
        <v>5064</v>
      </c>
    </row>
    <row r="4548" spans="1:24" x14ac:dyDescent="0.35">
      <c r="A4548" t="s">
        <v>4563</v>
      </c>
      <c r="B4548" t="s">
        <v>5021</v>
      </c>
      <c r="C4548" t="s">
        <v>5023</v>
      </c>
      <c r="D4548" t="s">
        <v>5029</v>
      </c>
      <c r="E4548" t="s">
        <v>5034</v>
      </c>
      <c r="F4548" t="s">
        <v>5044</v>
      </c>
      <c r="G4548">
        <v>-95.712900000000005</v>
      </c>
      <c r="H4548">
        <v>37.090200000000003</v>
      </c>
      <c r="I4548">
        <v>48078</v>
      </c>
      <c r="J4548">
        <v>297209</v>
      </c>
      <c r="K4548">
        <v>33250</v>
      </c>
      <c r="L4548">
        <v>17571</v>
      </c>
      <c r="M4548">
        <v>16827</v>
      </c>
      <c r="N4548" s="10">
        <v>0.16176796273046021</v>
      </c>
      <c r="O4548">
        <v>327506</v>
      </c>
      <c r="P4548">
        <v>0</v>
      </c>
      <c r="Q4548">
        <v>1446369</v>
      </c>
      <c r="R4548">
        <v>0</v>
      </c>
      <c r="S4548">
        <v>0</v>
      </c>
      <c r="T4548" t="s">
        <v>5054</v>
      </c>
      <c r="U4548" s="1">
        <v>45547.679861111108</v>
      </c>
      <c r="V4548" s="3">
        <v>45547</v>
      </c>
      <c r="W4548">
        <v>16</v>
      </c>
      <c r="X4548" t="s">
        <v>5064</v>
      </c>
    </row>
    <row r="4549" spans="1:24" x14ac:dyDescent="0.35">
      <c r="A4549" t="s">
        <v>1654</v>
      </c>
      <c r="B4549" t="s">
        <v>5017</v>
      </c>
      <c r="C4549" t="s">
        <v>5023</v>
      </c>
      <c r="D4549" t="s">
        <v>5025</v>
      </c>
      <c r="E4549" t="s">
        <v>5034</v>
      </c>
      <c r="F4549" t="s">
        <v>5043</v>
      </c>
      <c r="G4549">
        <v>-106.3468</v>
      </c>
      <c r="H4549">
        <v>56.130400000000002</v>
      </c>
      <c r="I4549">
        <v>27506</v>
      </c>
      <c r="J4549">
        <v>329797</v>
      </c>
      <c r="K4549">
        <v>33243</v>
      </c>
      <c r="L4549">
        <v>19207</v>
      </c>
      <c r="M4549">
        <v>11070</v>
      </c>
      <c r="N4549" s="10">
        <v>8.3405530922322918E-2</v>
      </c>
      <c r="O4549">
        <v>384060</v>
      </c>
      <c r="P4549">
        <v>0</v>
      </c>
      <c r="Q4549">
        <v>211226</v>
      </c>
      <c r="R4549">
        <v>8833</v>
      </c>
      <c r="S4549">
        <v>2.3E-2</v>
      </c>
      <c r="T4549" t="s">
        <v>5045</v>
      </c>
      <c r="U4549" s="1">
        <v>45708.46875</v>
      </c>
      <c r="V4549" s="3">
        <v>45708</v>
      </c>
      <c r="W4549">
        <v>11</v>
      </c>
      <c r="X4549" t="s">
        <v>5063</v>
      </c>
    </row>
    <row r="4550" spans="1:24" x14ac:dyDescent="0.35">
      <c r="A4550" t="s">
        <v>3612</v>
      </c>
      <c r="B4550" t="s">
        <v>5021</v>
      </c>
      <c r="C4550" t="s">
        <v>5023</v>
      </c>
      <c r="D4550" t="s">
        <v>5028</v>
      </c>
      <c r="E4550" t="s">
        <v>5030</v>
      </c>
      <c r="F4550" t="s">
        <v>5043</v>
      </c>
      <c r="G4550">
        <v>-106.3468</v>
      </c>
      <c r="H4550">
        <v>56.130400000000002</v>
      </c>
      <c r="I4550">
        <v>47780</v>
      </c>
      <c r="J4550">
        <v>268847</v>
      </c>
      <c r="K4550">
        <v>33241</v>
      </c>
      <c r="L4550">
        <v>9019</v>
      </c>
      <c r="M4550">
        <v>5483</v>
      </c>
      <c r="N4550" s="10">
        <v>0.17772487804009049</v>
      </c>
      <c r="O4550">
        <v>312184</v>
      </c>
      <c r="P4550">
        <v>233378</v>
      </c>
      <c r="Q4550">
        <v>0</v>
      </c>
      <c r="R4550">
        <v>0</v>
      </c>
      <c r="S4550">
        <v>0</v>
      </c>
      <c r="T4550" t="s">
        <v>5051</v>
      </c>
      <c r="U4550" s="1">
        <v>45514.412499999999</v>
      </c>
      <c r="V4550" s="3">
        <v>45514</v>
      </c>
      <c r="W4550">
        <v>9</v>
      </c>
      <c r="X4550" t="s">
        <v>5064</v>
      </c>
    </row>
    <row r="4551" spans="1:24" x14ac:dyDescent="0.35">
      <c r="A4551" t="s">
        <v>1044</v>
      </c>
      <c r="B4551" t="s">
        <v>5021</v>
      </c>
      <c r="C4551" t="s">
        <v>5023</v>
      </c>
      <c r="D4551" t="s">
        <v>5027</v>
      </c>
      <c r="E4551" t="s">
        <v>5030</v>
      </c>
      <c r="F4551" t="s">
        <v>5044</v>
      </c>
      <c r="G4551">
        <v>-95.712900000000005</v>
      </c>
      <c r="H4551">
        <v>37.090200000000003</v>
      </c>
      <c r="I4551">
        <v>50383</v>
      </c>
      <c r="J4551">
        <v>259988</v>
      </c>
      <c r="K4551">
        <v>33184</v>
      </c>
      <c r="L4551">
        <v>8540</v>
      </c>
      <c r="M4551">
        <v>11312</v>
      </c>
      <c r="N4551" s="10">
        <v>0.19379032035057339</v>
      </c>
      <c r="O4551">
        <v>329682</v>
      </c>
      <c r="P4551">
        <v>223458</v>
      </c>
      <c r="Q4551">
        <v>0</v>
      </c>
      <c r="R4551">
        <v>0</v>
      </c>
      <c r="S4551">
        <v>0</v>
      </c>
      <c r="T4551" t="s">
        <v>5051</v>
      </c>
      <c r="U4551" s="1">
        <v>45361.529861111107</v>
      </c>
      <c r="V4551" s="3">
        <v>45361</v>
      </c>
      <c r="W4551">
        <v>12</v>
      </c>
      <c r="X4551" t="s">
        <v>5064</v>
      </c>
    </row>
    <row r="4552" spans="1:24" x14ac:dyDescent="0.35">
      <c r="A4552" t="s">
        <v>174</v>
      </c>
      <c r="B4552" t="s">
        <v>5019</v>
      </c>
      <c r="C4552" t="s">
        <v>5023</v>
      </c>
      <c r="D4552" t="s">
        <v>5028</v>
      </c>
      <c r="E4552" t="s">
        <v>5031</v>
      </c>
      <c r="F4552" t="s">
        <v>5038</v>
      </c>
      <c r="G4552">
        <v>78.962900000000005</v>
      </c>
      <c r="H4552">
        <v>20.593699999999998</v>
      </c>
      <c r="I4552">
        <v>56165</v>
      </c>
      <c r="J4552">
        <v>322167</v>
      </c>
      <c r="K4552">
        <v>33169</v>
      </c>
      <c r="L4552">
        <v>11342</v>
      </c>
      <c r="M4552">
        <v>16751</v>
      </c>
      <c r="N4552" s="10">
        <v>0.17433628521338809</v>
      </c>
      <c r="O4552">
        <v>365887</v>
      </c>
      <c r="P4552">
        <v>0</v>
      </c>
      <c r="Q4552">
        <v>0</v>
      </c>
      <c r="R4552">
        <v>0</v>
      </c>
      <c r="S4552">
        <v>0</v>
      </c>
      <c r="T4552" t="s">
        <v>5050</v>
      </c>
      <c r="U4552" s="1">
        <v>45552.385416666657</v>
      </c>
      <c r="V4552" s="3">
        <v>45552</v>
      </c>
      <c r="W4552">
        <v>9</v>
      </c>
      <c r="X4552" t="s">
        <v>5064</v>
      </c>
    </row>
    <row r="4553" spans="1:24" x14ac:dyDescent="0.35">
      <c r="A4553" t="s">
        <v>799</v>
      </c>
      <c r="B4553" t="s">
        <v>5017</v>
      </c>
      <c r="C4553" t="s">
        <v>5024</v>
      </c>
      <c r="D4553" t="s">
        <v>5027</v>
      </c>
      <c r="E4553" t="s">
        <v>5030</v>
      </c>
      <c r="F4553" t="s">
        <v>5037</v>
      </c>
      <c r="G4553">
        <v>-3.4359999999999999</v>
      </c>
      <c r="H4553">
        <v>55.378100000000003</v>
      </c>
      <c r="I4553">
        <v>56789</v>
      </c>
      <c r="J4553">
        <v>229570</v>
      </c>
      <c r="K4553">
        <v>33161</v>
      </c>
      <c r="L4553">
        <v>8533</v>
      </c>
      <c r="M4553">
        <v>5982</v>
      </c>
      <c r="N4553" s="10">
        <v>0.24737343194967251</v>
      </c>
      <c r="O4553">
        <v>272397</v>
      </c>
      <c r="P4553">
        <v>197727</v>
      </c>
      <c r="Q4553">
        <v>0</v>
      </c>
      <c r="R4553">
        <v>2860</v>
      </c>
      <c r="S4553">
        <v>1.0500000000000001E-2</v>
      </c>
      <c r="T4553" t="s">
        <v>5050</v>
      </c>
      <c r="U4553" s="1">
        <v>45543.42291666667</v>
      </c>
      <c r="V4553" s="3">
        <v>45543</v>
      </c>
      <c r="W4553">
        <v>10</v>
      </c>
      <c r="X4553" t="s">
        <v>5065</v>
      </c>
    </row>
    <row r="4554" spans="1:24" x14ac:dyDescent="0.35">
      <c r="A4554" t="s">
        <v>2124</v>
      </c>
      <c r="B4554" t="s">
        <v>5019</v>
      </c>
      <c r="C4554" t="s">
        <v>5023</v>
      </c>
      <c r="D4554" t="s">
        <v>5028</v>
      </c>
      <c r="E4554" t="s">
        <v>5033</v>
      </c>
      <c r="F4554" t="s">
        <v>5040</v>
      </c>
      <c r="G4554">
        <v>133.77510000000001</v>
      </c>
      <c r="H4554">
        <v>-25.2744</v>
      </c>
      <c r="I4554">
        <v>33791</v>
      </c>
      <c r="J4554">
        <v>155422</v>
      </c>
      <c r="K4554">
        <v>33129</v>
      </c>
      <c r="L4554">
        <v>6808</v>
      </c>
      <c r="M4554">
        <v>5866</v>
      </c>
      <c r="N4554" s="10">
        <v>0.2174150062942799</v>
      </c>
      <c r="O4554">
        <v>173669</v>
      </c>
      <c r="P4554">
        <v>0</v>
      </c>
      <c r="Q4554">
        <v>0</v>
      </c>
      <c r="R4554">
        <v>0</v>
      </c>
      <c r="S4554">
        <v>0</v>
      </c>
      <c r="T4554" t="s">
        <v>5050</v>
      </c>
      <c r="U4554" s="1">
        <v>45682.512499999997</v>
      </c>
      <c r="V4554" s="3">
        <v>45682</v>
      </c>
      <c r="W4554">
        <v>12</v>
      </c>
      <c r="X4554" t="s">
        <v>5065</v>
      </c>
    </row>
    <row r="4555" spans="1:24" x14ac:dyDescent="0.35">
      <c r="A4555" t="s">
        <v>1403</v>
      </c>
      <c r="B4555" t="s">
        <v>5018</v>
      </c>
      <c r="C4555" t="s">
        <v>5023</v>
      </c>
      <c r="D4555" t="s">
        <v>5029</v>
      </c>
      <c r="E4555" t="s">
        <v>5034</v>
      </c>
      <c r="F4555" t="s">
        <v>5040</v>
      </c>
      <c r="G4555">
        <v>133.77510000000001</v>
      </c>
      <c r="H4555">
        <v>-25.2744</v>
      </c>
      <c r="I4555">
        <v>46906</v>
      </c>
      <c r="J4555">
        <v>325373</v>
      </c>
      <c r="K4555">
        <v>33112</v>
      </c>
      <c r="L4555">
        <v>25987</v>
      </c>
      <c r="M4555">
        <v>10165</v>
      </c>
      <c r="N4555" s="10">
        <v>0.14416080427598199</v>
      </c>
      <c r="O4555">
        <v>401381</v>
      </c>
      <c r="P4555">
        <v>0</v>
      </c>
      <c r="Q4555">
        <v>170672</v>
      </c>
      <c r="R4555">
        <v>0</v>
      </c>
      <c r="S4555">
        <v>0</v>
      </c>
      <c r="T4555" t="s">
        <v>5052</v>
      </c>
      <c r="U4555" s="1">
        <v>45490.670138888891</v>
      </c>
      <c r="V4555" s="3">
        <v>45490</v>
      </c>
      <c r="W4555">
        <v>16</v>
      </c>
      <c r="X4555" t="s">
        <v>5064</v>
      </c>
    </row>
    <row r="4556" spans="1:24" x14ac:dyDescent="0.35">
      <c r="A4556" t="s">
        <v>4722</v>
      </c>
      <c r="B4556" t="s">
        <v>5021</v>
      </c>
      <c r="C4556" t="s">
        <v>5023</v>
      </c>
      <c r="D4556" t="s">
        <v>5027</v>
      </c>
      <c r="E4556" t="s">
        <v>5030</v>
      </c>
      <c r="F4556" t="s">
        <v>5038</v>
      </c>
      <c r="G4556">
        <v>78.962900000000005</v>
      </c>
      <c r="H4556">
        <v>20.593699999999998</v>
      </c>
      <c r="I4556">
        <v>71624</v>
      </c>
      <c r="J4556">
        <v>301026</v>
      </c>
      <c r="K4556">
        <v>33074</v>
      </c>
      <c r="L4556">
        <v>20185</v>
      </c>
      <c r="M4556">
        <v>10573</v>
      </c>
      <c r="N4556" s="10">
        <v>0.23793444268327929</v>
      </c>
      <c r="O4556">
        <v>388250</v>
      </c>
      <c r="P4556">
        <v>289661</v>
      </c>
      <c r="Q4556">
        <v>0</v>
      </c>
      <c r="R4556">
        <v>0</v>
      </c>
      <c r="S4556">
        <v>0</v>
      </c>
      <c r="T4556" t="s">
        <v>5051</v>
      </c>
      <c r="U4556" s="1">
        <v>45515.507638888892</v>
      </c>
      <c r="V4556" s="3">
        <v>45515</v>
      </c>
      <c r="W4556">
        <v>12</v>
      </c>
      <c r="X4556" t="s">
        <v>5065</v>
      </c>
    </row>
    <row r="4557" spans="1:24" x14ac:dyDescent="0.35">
      <c r="A4557" t="s">
        <v>1029</v>
      </c>
      <c r="B4557" t="s">
        <v>5018</v>
      </c>
      <c r="C4557" t="s">
        <v>5023</v>
      </c>
      <c r="D4557" t="s">
        <v>5027</v>
      </c>
      <c r="E4557" t="s">
        <v>5033</v>
      </c>
      <c r="F4557" t="s">
        <v>5040</v>
      </c>
      <c r="G4557">
        <v>133.77510000000001</v>
      </c>
      <c r="H4557">
        <v>-25.2744</v>
      </c>
      <c r="I4557">
        <v>41340</v>
      </c>
      <c r="J4557">
        <v>209375</v>
      </c>
      <c r="K4557">
        <v>33030</v>
      </c>
      <c r="L4557">
        <v>16153</v>
      </c>
      <c r="M4557">
        <v>9299</v>
      </c>
      <c r="N4557" s="10">
        <v>0.19744937331021181</v>
      </c>
      <c r="O4557">
        <v>265277</v>
      </c>
      <c r="P4557">
        <v>0</v>
      </c>
      <c r="Q4557">
        <v>0</v>
      </c>
      <c r="R4557">
        <v>0</v>
      </c>
      <c r="S4557">
        <v>0</v>
      </c>
      <c r="T4557" t="s">
        <v>5050</v>
      </c>
      <c r="U4557" s="1">
        <v>45316.640277777777</v>
      </c>
      <c r="V4557" s="3">
        <v>45316</v>
      </c>
      <c r="W4557">
        <v>15</v>
      </c>
      <c r="X4557" t="s">
        <v>5064</v>
      </c>
    </row>
    <row r="4558" spans="1:24" x14ac:dyDescent="0.35">
      <c r="A4558" t="s">
        <v>1542</v>
      </c>
      <c r="B4558" t="s">
        <v>5021</v>
      </c>
      <c r="C4558" t="s">
        <v>5024</v>
      </c>
      <c r="D4558" t="s">
        <v>5026</v>
      </c>
      <c r="E4558" t="s">
        <v>5030</v>
      </c>
      <c r="F4558" t="s">
        <v>5040</v>
      </c>
      <c r="G4558">
        <v>133.77510000000001</v>
      </c>
      <c r="H4558">
        <v>-25.2744</v>
      </c>
      <c r="I4558">
        <v>13358</v>
      </c>
      <c r="J4558">
        <v>223713</v>
      </c>
      <c r="K4558">
        <v>33017</v>
      </c>
      <c r="L4558">
        <v>9864</v>
      </c>
      <c r="M4558">
        <v>9224</v>
      </c>
      <c r="N4558" s="10">
        <v>5.9714776320369339E-2</v>
      </c>
      <c r="O4558">
        <v>248396</v>
      </c>
      <c r="P4558">
        <v>211303</v>
      </c>
      <c r="Q4558">
        <v>0</v>
      </c>
      <c r="R4558">
        <v>0</v>
      </c>
      <c r="S4558">
        <v>0</v>
      </c>
      <c r="T4558" t="s">
        <v>5055</v>
      </c>
      <c r="U4558" s="1">
        <v>45465.611805555563</v>
      </c>
      <c r="V4558" s="3">
        <v>45465</v>
      </c>
      <c r="W4558">
        <v>14</v>
      </c>
      <c r="X4558" t="s">
        <v>5063</v>
      </c>
    </row>
    <row r="4559" spans="1:24" x14ac:dyDescent="0.35">
      <c r="A4559" t="s">
        <v>3476</v>
      </c>
      <c r="B4559" t="s">
        <v>5017</v>
      </c>
      <c r="C4559" t="s">
        <v>5024</v>
      </c>
      <c r="D4559" t="s">
        <v>5025</v>
      </c>
      <c r="E4559" t="s">
        <v>5030</v>
      </c>
      <c r="F4559" t="s">
        <v>5037</v>
      </c>
      <c r="G4559">
        <v>-3.4359999999999999</v>
      </c>
      <c r="H4559">
        <v>55.378100000000003</v>
      </c>
      <c r="I4559">
        <v>29831</v>
      </c>
      <c r="J4559">
        <v>316242</v>
      </c>
      <c r="K4559">
        <v>32995</v>
      </c>
      <c r="L4559">
        <v>25007</v>
      </c>
      <c r="M4559">
        <v>14228</v>
      </c>
      <c r="N4559" s="10">
        <v>9.4331930556934937E-2</v>
      </c>
      <c r="O4559">
        <v>379535</v>
      </c>
      <c r="P4559">
        <v>281837</v>
      </c>
      <c r="Q4559">
        <v>0</v>
      </c>
      <c r="R4559">
        <v>7135</v>
      </c>
      <c r="S4559">
        <v>1.8800000000000001E-2</v>
      </c>
      <c r="T4559" t="s">
        <v>5045</v>
      </c>
      <c r="U4559" s="1">
        <v>45470.65347222222</v>
      </c>
      <c r="V4559" s="3">
        <v>45470</v>
      </c>
      <c r="W4559">
        <v>15</v>
      </c>
      <c r="X4559" t="s">
        <v>5063</v>
      </c>
    </row>
    <row r="4560" spans="1:24" x14ac:dyDescent="0.35">
      <c r="A4560" t="s">
        <v>3476</v>
      </c>
      <c r="B4560" t="s">
        <v>5020</v>
      </c>
      <c r="C4560" t="s">
        <v>5024</v>
      </c>
      <c r="D4560" t="s">
        <v>5025</v>
      </c>
      <c r="E4560" t="s">
        <v>5035</v>
      </c>
      <c r="F4560" t="s">
        <v>5037</v>
      </c>
      <c r="G4560">
        <v>-3.4359999999999999</v>
      </c>
      <c r="H4560">
        <v>55.378100000000003</v>
      </c>
      <c r="I4560">
        <v>25545</v>
      </c>
      <c r="J4560">
        <v>316242</v>
      </c>
      <c r="K4560">
        <v>32995</v>
      </c>
      <c r="L4560">
        <v>25007</v>
      </c>
      <c r="M4560">
        <v>14228</v>
      </c>
      <c r="N4560" s="11">
        <v>8.0779068839056847E-2</v>
      </c>
      <c r="O4560">
        <v>379535</v>
      </c>
      <c r="P4560">
        <v>0</v>
      </c>
      <c r="Q4560">
        <v>0</v>
      </c>
      <c r="R4560">
        <v>6679</v>
      </c>
      <c r="S4560" s="8">
        <v>1.7600000000000001E-2</v>
      </c>
      <c r="T4560" t="s">
        <v>5057</v>
      </c>
      <c r="U4560" s="2">
        <v>45470.65347222222</v>
      </c>
      <c r="V4560" s="3">
        <v>45470</v>
      </c>
      <c r="W4560">
        <v>15</v>
      </c>
      <c r="X4560" t="s">
        <v>5063</v>
      </c>
    </row>
    <row r="4561" spans="1:24" x14ac:dyDescent="0.35">
      <c r="A4561" t="s">
        <v>423</v>
      </c>
      <c r="B4561" t="s">
        <v>5017</v>
      </c>
      <c r="C4561" t="s">
        <v>5023</v>
      </c>
      <c r="D4561" t="s">
        <v>5029</v>
      </c>
      <c r="E4561" t="s">
        <v>5034</v>
      </c>
      <c r="F4561" t="s">
        <v>5037</v>
      </c>
      <c r="G4561">
        <v>-3.4359999999999999</v>
      </c>
      <c r="H4561">
        <v>55.378100000000003</v>
      </c>
      <c r="I4561">
        <v>21707</v>
      </c>
      <c r="J4561">
        <v>185066</v>
      </c>
      <c r="K4561">
        <v>32981</v>
      </c>
      <c r="L4561">
        <v>6140</v>
      </c>
      <c r="M4561">
        <v>9855</v>
      </c>
      <c r="N4561" s="10">
        <v>0.11729792610985421</v>
      </c>
      <c r="O4561">
        <v>225742</v>
      </c>
      <c r="P4561">
        <v>0</v>
      </c>
      <c r="Q4561">
        <v>78733</v>
      </c>
      <c r="R4561">
        <v>2754</v>
      </c>
      <c r="S4561">
        <v>1.2200000000000001E-2</v>
      </c>
      <c r="T4561" t="s">
        <v>5052</v>
      </c>
      <c r="U4561" s="1">
        <v>45388.533333333333</v>
      </c>
      <c r="V4561" s="3">
        <v>45388</v>
      </c>
      <c r="W4561">
        <v>12</v>
      </c>
      <c r="X4561" t="s">
        <v>5064</v>
      </c>
    </row>
    <row r="4562" spans="1:24" x14ac:dyDescent="0.35">
      <c r="A4562" t="s">
        <v>3618</v>
      </c>
      <c r="B4562" t="s">
        <v>5021</v>
      </c>
      <c r="C4562" t="s">
        <v>5023</v>
      </c>
      <c r="D4562" t="s">
        <v>5025</v>
      </c>
      <c r="E4562" t="s">
        <v>5034</v>
      </c>
      <c r="F4562" t="s">
        <v>5042</v>
      </c>
      <c r="G4562">
        <v>10.451499999999999</v>
      </c>
      <c r="H4562">
        <v>51.165700000000001</v>
      </c>
      <c r="I4562">
        <v>15730</v>
      </c>
      <c r="J4562">
        <v>172977</v>
      </c>
      <c r="K4562">
        <v>32964</v>
      </c>
      <c r="L4562">
        <v>9770</v>
      </c>
      <c r="M4562">
        <v>10257</v>
      </c>
      <c r="N4562" s="10">
        <v>9.0937112994171149E-2</v>
      </c>
      <c r="O4562">
        <v>216140</v>
      </c>
      <c r="P4562">
        <v>0</v>
      </c>
      <c r="Q4562">
        <v>1363642</v>
      </c>
      <c r="R4562">
        <v>0</v>
      </c>
      <c r="S4562">
        <v>0</v>
      </c>
      <c r="T4562" t="s">
        <v>5046</v>
      </c>
      <c r="U4562" s="1">
        <v>45418.665277777778</v>
      </c>
      <c r="V4562" s="3">
        <v>45418</v>
      </c>
      <c r="W4562">
        <v>15</v>
      </c>
      <c r="X4562" t="s">
        <v>5063</v>
      </c>
    </row>
    <row r="4563" spans="1:24" x14ac:dyDescent="0.35">
      <c r="A4563" t="s">
        <v>3265</v>
      </c>
      <c r="B4563" t="s">
        <v>5018</v>
      </c>
      <c r="C4563" t="s">
        <v>5023</v>
      </c>
      <c r="D4563" t="s">
        <v>5029</v>
      </c>
      <c r="E4563" t="s">
        <v>5034</v>
      </c>
      <c r="F4563" t="s">
        <v>5038</v>
      </c>
      <c r="G4563">
        <v>78.962900000000005</v>
      </c>
      <c r="H4563">
        <v>20.593699999999998</v>
      </c>
      <c r="I4563">
        <v>24967</v>
      </c>
      <c r="J4563">
        <v>145722</v>
      </c>
      <c r="K4563">
        <v>32948</v>
      </c>
      <c r="L4563">
        <v>10105</v>
      </c>
      <c r="M4563">
        <v>6740</v>
      </c>
      <c r="N4563" s="10">
        <v>0.17133859061853959</v>
      </c>
      <c r="O4563">
        <v>173881</v>
      </c>
      <c r="P4563">
        <v>0</v>
      </c>
      <c r="Q4563">
        <v>485783</v>
      </c>
      <c r="R4563">
        <v>0</v>
      </c>
      <c r="S4563">
        <v>0</v>
      </c>
      <c r="T4563" t="s">
        <v>5052</v>
      </c>
      <c r="U4563" s="1">
        <v>45299.463194444441</v>
      </c>
      <c r="V4563" s="3">
        <v>45299</v>
      </c>
      <c r="W4563">
        <v>11</v>
      </c>
      <c r="X4563" t="s">
        <v>5064</v>
      </c>
    </row>
    <row r="4564" spans="1:24" x14ac:dyDescent="0.35">
      <c r="A4564" t="s">
        <v>4183</v>
      </c>
      <c r="B4564" t="s">
        <v>5019</v>
      </c>
      <c r="C4564" t="s">
        <v>5023</v>
      </c>
      <c r="D4564" t="s">
        <v>5027</v>
      </c>
      <c r="E4564" t="s">
        <v>5033</v>
      </c>
      <c r="F4564" t="s">
        <v>5037</v>
      </c>
      <c r="G4564">
        <v>-3.4359999999999999</v>
      </c>
      <c r="H4564">
        <v>55.378100000000003</v>
      </c>
      <c r="I4564">
        <v>36967</v>
      </c>
      <c r="J4564">
        <v>239068</v>
      </c>
      <c r="K4564">
        <v>32945</v>
      </c>
      <c r="L4564">
        <v>16554</v>
      </c>
      <c r="M4564">
        <v>8928</v>
      </c>
      <c r="N4564" s="10">
        <v>0.15463114221958271</v>
      </c>
      <c r="O4564">
        <v>272611</v>
      </c>
      <c r="P4564">
        <v>0</v>
      </c>
      <c r="Q4564">
        <v>0</v>
      </c>
      <c r="R4564">
        <v>0</v>
      </c>
      <c r="S4564">
        <v>0</v>
      </c>
      <c r="T4564" t="s">
        <v>5050</v>
      </c>
      <c r="U4564" s="1">
        <v>45503.665972222218</v>
      </c>
      <c r="V4564" s="3">
        <v>45503</v>
      </c>
      <c r="W4564">
        <v>15</v>
      </c>
      <c r="X4564" t="s">
        <v>5064</v>
      </c>
    </row>
    <row r="4565" spans="1:24" x14ac:dyDescent="0.35">
      <c r="A4565" t="s">
        <v>4183</v>
      </c>
      <c r="B4565" t="s">
        <v>5020</v>
      </c>
      <c r="C4565" t="s">
        <v>5023</v>
      </c>
      <c r="D4565" t="s">
        <v>5027</v>
      </c>
      <c r="E4565" t="s">
        <v>5035</v>
      </c>
      <c r="F4565" t="s">
        <v>5037</v>
      </c>
      <c r="G4565">
        <v>-3.4359999999999999</v>
      </c>
      <c r="H4565">
        <v>55.378100000000003</v>
      </c>
      <c r="I4565">
        <v>48520</v>
      </c>
      <c r="J4565">
        <v>239068</v>
      </c>
      <c r="K4565">
        <v>32945</v>
      </c>
      <c r="L4565">
        <v>16554</v>
      </c>
      <c r="M4565">
        <v>8928</v>
      </c>
      <c r="N4565" s="11">
        <v>0.20295594982677029</v>
      </c>
      <c r="O4565">
        <v>272611</v>
      </c>
      <c r="P4565">
        <v>0</v>
      </c>
      <c r="Q4565">
        <v>0</v>
      </c>
      <c r="R4565">
        <v>6869</v>
      </c>
      <c r="S4565" s="8">
        <v>2.52E-2</v>
      </c>
      <c r="T4565" t="s">
        <v>5056</v>
      </c>
      <c r="U4565" s="2">
        <v>45503.665972222218</v>
      </c>
      <c r="V4565" s="3">
        <v>45503</v>
      </c>
      <c r="W4565">
        <v>15</v>
      </c>
      <c r="X4565" t="s">
        <v>5065</v>
      </c>
    </row>
    <row r="4566" spans="1:24" x14ac:dyDescent="0.35">
      <c r="A4566" t="s">
        <v>389</v>
      </c>
      <c r="B4566" t="s">
        <v>5021</v>
      </c>
      <c r="C4566" t="s">
        <v>5023</v>
      </c>
      <c r="D4566" t="s">
        <v>5027</v>
      </c>
      <c r="E4566" t="s">
        <v>5030</v>
      </c>
      <c r="F4566" t="s">
        <v>5041</v>
      </c>
      <c r="G4566">
        <v>138.25290000000001</v>
      </c>
      <c r="H4566">
        <v>36.204799999999999</v>
      </c>
      <c r="I4566">
        <v>24027</v>
      </c>
      <c r="J4566">
        <v>149026</v>
      </c>
      <c r="K4566">
        <v>32928</v>
      </c>
      <c r="L4566">
        <v>7892</v>
      </c>
      <c r="M4566">
        <v>3290</v>
      </c>
      <c r="N4566" s="10">
        <v>0.16122859141713231</v>
      </c>
      <c r="O4566">
        <v>187363</v>
      </c>
      <c r="P4566">
        <v>138327</v>
      </c>
      <c r="Q4566">
        <v>0</v>
      </c>
      <c r="R4566">
        <v>0</v>
      </c>
      <c r="S4566">
        <v>0</v>
      </c>
      <c r="T4566" t="s">
        <v>5051</v>
      </c>
      <c r="U4566" s="1">
        <v>45776.723611111112</v>
      </c>
      <c r="V4566" s="3">
        <v>45776</v>
      </c>
      <c r="W4566">
        <v>17</v>
      </c>
      <c r="X4566" t="s">
        <v>5064</v>
      </c>
    </row>
    <row r="4567" spans="1:24" x14ac:dyDescent="0.35">
      <c r="A4567" t="s">
        <v>2348</v>
      </c>
      <c r="B4567" t="s">
        <v>5019</v>
      </c>
      <c r="C4567" t="s">
        <v>5023</v>
      </c>
      <c r="D4567" t="s">
        <v>5027</v>
      </c>
      <c r="E4567" t="s">
        <v>5033</v>
      </c>
      <c r="F4567" t="s">
        <v>5041</v>
      </c>
      <c r="G4567">
        <v>138.25290000000001</v>
      </c>
      <c r="H4567">
        <v>36.204799999999999</v>
      </c>
      <c r="I4567">
        <v>48494</v>
      </c>
      <c r="J4567">
        <v>254229</v>
      </c>
      <c r="K4567">
        <v>32885</v>
      </c>
      <c r="L4567">
        <v>17345</v>
      </c>
      <c r="M4567">
        <v>5323</v>
      </c>
      <c r="N4567" s="10">
        <v>0.19075142775660489</v>
      </c>
      <c r="O4567">
        <v>298744</v>
      </c>
      <c r="P4567">
        <v>0</v>
      </c>
      <c r="Q4567">
        <v>0</v>
      </c>
      <c r="R4567">
        <v>0</v>
      </c>
      <c r="S4567">
        <v>0</v>
      </c>
      <c r="T4567" t="s">
        <v>5050</v>
      </c>
      <c r="U4567" s="1">
        <v>45352.65902777778</v>
      </c>
      <c r="V4567" s="3">
        <v>45352</v>
      </c>
      <c r="W4567">
        <v>15</v>
      </c>
      <c r="X4567" t="s">
        <v>5064</v>
      </c>
    </row>
    <row r="4568" spans="1:24" x14ac:dyDescent="0.35">
      <c r="A4568" t="s">
        <v>1260</v>
      </c>
      <c r="B4568" t="s">
        <v>5021</v>
      </c>
      <c r="C4568" t="s">
        <v>5024</v>
      </c>
      <c r="D4568" t="s">
        <v>5026</v>
      </c>
      <c r="E4568" t="s">
        <v>5030</v>
      </c>
      <c r="F4568" t="s">
        <v>5042</v>
      </c>
      <c r="G4568">
        <v>10.451499999999999</v>
      </c>
      <c r="H4568">
        <v>51.165700000000001</v>
      </c>
      <c r="I4568">
        <v>16515</v>
      </c>
      <c r="J4568">
        <v>274882</v>
      </c>
      <c r="K4568">
        <v>32884</v>
      </c>
      <c r="L4568">
        <v>11484</v>
      </c>
      <c r="M4568">
        <v>15750</v>
      </c>
      <c r="N4568" s="10">
        <v>6.0082488456981387E-2</v>
      </c>
      <c r="O4568">
        <v>349622</v>
      </c>
      <c r="P4568">
        <v>254930</v>
      </c>
      <c r="Q4568">
        <v>0</v>
      </c>
      <c r="R4568">
        <v>0</v>
      </c>
      <c r="S4568">
        <v>0</v>
      </c>
      <c r="T4568" t="s">
        <v>5055</v>
      </c>
      <c r="U4568" s="1">
        <v>45542.53125</v>
      </c>
      <c r="V4568" s="3">
        <v>45542</v>
      </c>
      <c r="W4568">
        <v>12</v>
      </c>
      <c r="X4568" t="s">
        <v>5063</v>
      </c>
    </row>
    <row r="4569" spans="1:24" x14ac:dyDescent="0.35">
      <c r="A4569" t="s">
        <v>1260</v>
      </c>
      <c r="B4569" t="s">
        <v>5020</v>
      </c>
      <c r="C4569" t="s">
        <v>5024</v>
      </c>
      <c r="D4569" t="s">
        <v>5026</v>
      </c>
      <c r="E4569" t="s">
        <v>5032</v>
      </c>
      <c r="F4569" t="s">
        <v>5042</v>
      </c>
      <c r="G4569">
        <v>10.451499999999999</v>
      </c>
      <c r="H4569">
        <v>51.165700000000001</v>
      </c>
      <c r="I4569">
        <v>22526</v>
      </c>
      <c r="J4569">
        <v>274882</v>
      </c>
      <c r="K4569">
        <v>32884</v>
      </c>
      <c r="L4569">
        <v>11484</v>
      </c>
      <c r="M4569">
        <v>15750</v>
      </c>
      <c r="N4569" s="11">
        <v>8.1948355326231903E-2</v>
      </c>
      <c r="O4569">
        <v>349622</v>
      </c>
      <c r="P4569">
        <v>0</v>
      </c>
      <c r="Q4569">
        <v>0</v>
      </c>
      <c r="R4569">
        <v>10139</v>
      </c>
      <c r="S4569" s="8">
        <v>2.9000000000000001E-2</v>
      </c>
      <c r="T4569" t="s">
        <v>5056</v>
      </c>
      <c r="U4569" s="2">
        <v>45542.53125</v>
      </c>
      <c r="V4569" s="3">
        <v>45542</v>
      </c>
      <c r="W4569">
        <v>12</v>
      </c>
      <c r="X4569" t="s">
        <v>5063</v>
      </c>
    </row>
    <row r="4570" spans="1:24" x14ac:dyDescent="0.35">
      <c r="A4570" t="s">
        <v>495</v>
      </c>
      <c r="B4570" t="s">
        <v>5021</v>
      </c>
      <c r="C4570" t="s">
        <v>5023</v>
      </c>
      <c r="D4570" t="s">
        <v>5029</v>
      </c>
      <c r="E4570" t="s">
        <v>5034</v>
      </c>
      <c r="F4570" t="s">
        <v>5040</v>
      </c>
      <c r="G4570">
        <v>133.77510000000001</v>
      </c>
      <c r="H4570">
        <v>-25.2744</v>
      </c>
      <c r="I4570">
        <v>24271</v>
      </c>
      <c r="J4570">
        <v>211703</v>
      </c>
      <c r="K4570">
        <v>32878</v>
      </c>
      <c r="L4570">
        <v>10265</v>
      </c>
      <c r="M4570">
        <v>4677</v>
      </c>
      <c r="N4570" s="10">
        <v>0.1146500140593102</v>
      </c>
      <c r="O4570">
        <v>265372</v>
      </c>
      <c r="P4570">
        <v>0</v>
      </c>
      <c r="Q4570">
        <v>1124756</v>
      </c>
      <c r="R4570">
        <v>0</v>
      </c>
      <c r="S4570">
        <v>0</v>
      </c>
      <c r="T4570" t="s">
        <v>5054</v>
      </c>
      <c r="U4570" s="1">
        <v>45448.738194444442</v>
      </c>
      <c r="V4570" s="3">
        <v>45448</v>
      </c>
      <c r="W4570">
        <v>17</v>
      </c>
      <c r="X4570" t="s">
        <v>5064</v>
      </c>
    </row>
    <row r="4571" spans="1:24" x14ac:dyDescent="0.35">
      <c r="A4571" t="s">
        <v>495</v>
      </c>
      <c r="B4571" t="s">
        <v>5020</v>
      </c>
      <c r="C4571" t="s">
        <v>5023</v>
      </c>
      <c r="D4571" t="s">
        <v>5029</v>
      </c>
      <c r="E4571" t="s">
        <v>5034</v>
      </c>
      <c r="F4571" t="s">
        <v>5040</v>
      </c>
      <c r="G4571">
        <v>133.77510000000001</v>
      </c>
      <c r="H4571">
        <v>-25.2744</v>
      </c>
      <c r="I4571">
        <v>30424</v>
      </c>
      <c r="J4571">
        <v>211703</v>
      </c>
      <c r="K4571">
        <v>32878</v>
      </c>
      <c r="L4571">
        <v>10265</v>
      </c>
      <c r="M4571">
        <v>4677</v>
      </c>
      <c r="N4571" s="11">
        <v>0.14371281915895481</v>
      </c>
      <c r="O4571">
        <v>265372</v>
      </c>
      <c r="P4571">
        <v>0</v>
      </c>
      <c r="Q4571">
        <v>1124756</v>
      </c>
      <c r="R4571">
        <v>4856</v>
      </c>
      <c r="S4571" s="8">
        <v>1.83E-2</v>
      </c>
      <c r="T4571" t="s">
        <v>5059</v>
      </c>
      <c r="U4571" s="2">
        <v>45448.738194444442</v>
      </c>
      <c r="V4571" s="3">
        <v>45448</v>
      </c>
      <c r="W4571">
        <v>17</v>
      </c>
      <c r="X4571" t="s">
        <v>5064</v>
      </c>
    </row>
    <row r="4572" spans="1:24" x14ac:dyDescent="0.35">
      <c r="A4572" t="s">
        <v>1117</v>
      </c>
      <c r="B4572" t="s">
        <v>5019</v>
      </c>
      <c r="C4572" t="s">
        <v>5023</v>
      </c>
      <c r="D4572" t="s">
        <v>5029</v>
      </c>
      <c r="E4572" t="s">
        <v>5031</v>
      </c>
      <c r="F4572" t="s">
        <v>5044</v>
      </c>
      <c r="G4572">
        <v>-95.712900000000005</v>
      </c>
      <c r="H4572">
        <v>37.090200000000003</v>
      </c>
      <c r="I4572">
        <v>41170</v>
      </c>
      <c r="J4572">
        <v>276117</v>
      </c>
      <c r="K4572">
        <v>32876</v>
      </c>
      <c r="L4572">
        <v>14186</v>
      </c>
      <c r="M4572">
        <v>7298</v>
      </c>
      <c r="N4572" s="10">
        <v>0.14910476992726779</v>
      </c>
      <c r="O4572">
        <v>342404</v>
      </c>
      <c r="P4572">
        <v>0</v>
      </c>
      <c r="Q4572">
        <v>0</v>
      </c>
      <c r="R4572">
        <v>0</v>
      </c>
      <c r="S4572">
        <v>0</v>
      </c>
      <c r="T4572" t="s">
        <v>5052</v>
      </c>
      <c r="U4572" s="1">
        <v>45476.509027777778</v>
      </c>
      <c r="V4572" s="3">
        <v>45476</v>
      </c>
      <c r="W4572">
        <v>12</v>
      </c>
      <c r="X4572" t="s">
        <v>5064</v>
      </c>
    </row>
    <row r="4573" spans="1:24" x14ac:dyDescent="0.35">
      <c r="A4573" t="s">
        <v>1117</v>
      </c>
      <c r="B4573" t="s">
        <v>5022</v>
      </c>
      <c r="C4573" t="s">
        <v>5023</v>
      </c>
      <c r="D4573" t="s">
        <v>5029</v>
      </c>
      <c r="E4573" t="s">
        <v>5034</v>
      </c>
      <c r="F4573" t="s">
        <v>5044</v>
      </c>
      <c r="G4573">
        <v>-95.712900000000005</v>
      </c>
      <c r="H4573">
        <v>37.090200000000003</v>
      </c>
      <c r="I4573">
        <v>47976</v>
      </c>
      <c r="J4573">
        <v>276117</v>
      </c>
      <c r="K4573">
        <v>32876</v>
      </c>
      <c r="L4573">
        <v>14186</v>
      </c>
      <c r="M4573">
        <v>7298</v>
      </c>
      <c r="N4573" s="10">
        <v>0.1737540289155643</v>
      </c>
      <c r="O4573">
        <v>342404</v>
      </c>
      <c r="P4573">
        <v>0</v>
      </c>
      <c r="Q4573">
        <v>156596</v>
      </c>
      <c r="R4573">
        <v>8902</v>
      </c>
      <c r="S4573">
        <v>2.5999999999999999E-2</v>
      </c>
      <c r="T4573" t="s">
        <v>5054</v>
      </c>
      <c r="U4573" s="1">
        <v>45476.509027777778</v>
      </c>
      <c r="V4573" s="3">
        <v>45476</v>
      </c>
      <c r="W4573">
        <v>12</v>
      </c>
      <c r="X4573" t="s">
        <v>5064</v>
      </c>
    </row>
    <row r="4574" spans="1:24" x14ac:dyDescent="0.35">
      <c r="A4574" t="s">
        <v>1340</v>
      </c>
      <c r="B4574" t="s">
        <v>5018</v>
      </c>
      <c r="C4574" t="s">
        <v>5023</v>
      </c>
      <c r="D4574" t="s">
        <v>5027</v>
      </c>
      <c r="E4574" t="s">
        <v>5034</v>
      </c>
      <c r="F4574" t="s">
        <v>5042</v>
      </c>
      <c r="G4574">
        <v>10.451499999999999</v>
      </c>
      <c r="H4574">
        <v>51.165700000000001</v>
      </c>
      <c r="I4574">
        <v>49613</v>
      </c>
      <c r="J4574">
        <v>305594</v>
      </c>
      <c r="K4574">
        <v>32874</v>
      </c>
      <c r="L4574">
        <v>9838</v>
      </c>
      <c r="M4574">
        <v>14917</v>
      </c>
      <c r="N4574" s="10">
        <v>0.1623515690266448</v>
      </c>
      <c r="O4574">
        <v>363319</v>
      </c>
      <c r="P4574">
        <v>0</v>
      </c>
      <c r="Q4574">
        <v>202516</v>
      </c>
      <c r="R4574">
        <v>0</v>
      </c>
      <c r="S4574">
        <v>0</v>
      </c>
      <c r="T4574" t="s">
        <v>5050</v>
      </c>
      <c r="U4574" s="1">
        <v>45347.481249999997</v>
      </c>
      <c r="V4574" s="3">
        <v>45347</v>
      </c>
      <c r="W4574">
        <v>11</v>
      </c>
      <c r="X4574" t="s">
        <v>5064</v>
      </c>
    </row>
    <row r="4575" spans="1:24" x14ac:dyDescent="0.35">
      <c r="A4575" t="s">
        <v>1936</v>
      </c>
      <c r="B4575" t="s">
        <v>5020</v>
      </c>
      <c r="C4575" t="s">
        <v>5024</v>
      </c>
      <c r="D4575" t="s">
        <v>5027</v>
      </c>
      <c r="E4575" t="s">
        <v>5033</v>
      </c>
      <c r="F4575" t="s">
        <v>5038</v>
      </c>
      <c r="G4575">
        <v>78.962900000000005</v>
      </c>
      <c r="H4575">
        <v>20.593699999999998</v>
      </c>
      <c r="I4575">
        <v>46871</v>
      </c>
      <c r="J4575">
        <v>190869</v>
      </c>
      <c r="K4575">
        <v>32802</v>
      </c>
      <c r="L4575">
        <v>6723</v>
      </c>
      <c r="M4575">
        <v>8493</v>
      </c>
      <c r="N4575" s="11">
        <v>0.24556843863890679</v>
      </c>
      <c r="O4575">
        <v>238126</v>
      </c>
      <c r="P4575">
        <v>0</v>
      </c>
      <c r="Q4575">
        <v>0</v>
      </c>
      <c r="R4575">
        <v>0</v>
      </c>
      <c r="S4575" s="8">
        <v>0</v>
      </c>
      <c r="T4575" t="s">
        <v>5055</v>
      </c>
      <c r="U4575" s="2">
        <v>45336.53125</v>
      </c>
      <c r="V4575" s="3">
        <v>45336</v>
      </c>
      <c r="W4575">
        <v>12</v>
      </c>
      <c r="X4575" t="s">
        <v>5065</v>
      </c>
    </row>
    <row r="4576" spans="1:24" x14ac:dyDescent="0.35">
      <c r="A4576" t="s">
        <v>3883</v>
      </c>
      <c r="B4576" t="s">
        <v>5019</v>
      </c>
      <c r="C4576" t="s">
        <v>5023</v>
      </c>
      <c r="D4576" t="s">
        <v>5029</v>
      </c>
      <c r="E4576" t="s">
        <v>5033</v>
      </c>
      <c r="F4576" t="s">
        <v>5041</v>
      </c>
      <c r="G4576">
        <v>138.25290000000001</v>
      </c>
      <c r="H4576">
        <v>36.204799999999999</v>
      </c>
      <c r="I4576">
        <v>41759</v>
      </c>
      <c r="J4576">
        <v>254884</v>
      </c>
      <c r="K4576">
        <v>32792</v>
      </c>
      <c r="L4576">
        <v>15707</v>
      </c>
      <c r="M4576">
        <v>10727</v>
      </c>
      <c r="N4576" s="10">
        <v>0.16383855469027961</v>
      </c>
      <c r="O4576">
        <v>310232</v>
      </c>
      <c r="P4576">
        <v>0</v>
      </c>
      <c r="Q4576">
        <v>0</v>
      </c>
      <c r="R4576">
        <v>0</v>
      </c>
      <c r="S4576">
        <v>0</v>
      </c>
      <c r="T4576" t="s">
        <v>5052</v>
      </c>
      <c r="U4576" s="1">
        <v>45515.715277777781</v>
      </c>
      <c r="V4576" s="3">
        <v>45515</v>
      </c>
      <c r="W4576">
        <v>17</v>
      </c>
      <c r="X4576" t="s">
        <v>5064</v>
      </c>
    </row>
    <row r="4577" spans="1:24" x14ac:dyDescent="0.35">
      <c r="A4577" t="s">
        <v>3883</v>
      </c>
      <c r="B4577" t="s">
        <v>5020</v>
      </c>
      <c r="C4577" t="s">
        <v>5023</v>
      </c>
      <c r="D4577" t="s">
        <v>5029</v>
      </c>
      <c r="E4577" t="s">
        <v>5034</v>
      </c>
      <c r="F4577" t="s">
        <v>5041</v>
      </c>
      <c r="G4577">
        <v>138.25290000000001</v>
      </c>
      <c r="H4577">
        <v>36.204799999999999</v>
      </c>
      <c r="I4577">
        <v>38389</v>
      </c>
      <c r="J4577">
        <v>254884</v>
      </c>
      <c r="K4577">
        <v>32792</v>
      </c>
      <c r="L4577">
        <v>15707</v>
      </c>
      <c r="M4577">
        <v>10727</v>
      </c>
      <c r="N4577" s="11">
        <v>0.15061498485438901</v>
      </c>
      <c r="O4577">
        <v>310232</v>
      </c>
      <c r="P4577">
        <v>0</v>
      </c>
      <c r="Q4577">
        <v>74441</v>
      </c>
      <c r="R4577">
        <v>4715</v>
      </c>
      <c r="S4577" s="8">
        <v>1.52E-2</v>
      </c>
      <c r="T4577" t="s">
        <v>5059</v>
      </c>
      <c r="U4577" s="2">
        <v>45515.715277777781</v>
      </c>
      <c r="V4577" s="3">
        <v>45515</v>
      </c>
      <c r="W4577">
        <v>17</v>
      </c>
      <c r="X4577" t="s">
        <v>5064</v>
      </c>
    </row>
    <row r="4578" spans="1:24" x14ac:dyDescent="0.35">
      <c r="A4578" t="s">
        <v>460</v>
      </c>
      <c r="B4578" t="s">
        <v>5017</v>
      </c>
      <c r="C4578" t="s">
        <v>5023</v>
      </c>
      <c r="D4578" t="s">
        <v>5027</v>
      </c>
      <c r="E4578" t="s">
        <v>5030</v>
      </c>
      <c r="F4578" t="s">
        <v>5040</v>
      </c>
      <c r="G4578">
        <v>133.77510000000001</v>
      </c>
      <c r="H4578">
        <v>-25.2744</v>
      </c>
      <c r="I4578">
        <v>55977</v>
      </c>
      <c r="J4578">
        <v>233185</v>
      </c>
      <c r="K4578">
        <v>32771</v>
      </c>
      <c r="L4578">
        <v>18263</v>
      </c>
      <c r="M4578">
        <v>9865</v>
      </c>
      <c r="N4578" s="10">
        <v>0.24005813470047141</v>
      </c>
      <c r="O4578">
        <v>272699</v>
      </c>
      <c r="P4578">
        <v>6346</v>
      </c>
      <c r="Q4578">
        <v>0</v>
      </c>
      <c r="R4578">
        <v>4117</v>
      </c>
      <c r="S4578">
        <v>1.5100000000000001E-2</v>
      </c>
      <c r="T4578" t="s">
        <v>5050</v>
      </c>
      <c r="U4578" s="1">
        <v>45418.631249999999</v>
      </c>
      <c r="V4578" s="3">
        <v>45418</v>
      </c>
      <c r="W4578">
        <v>15</v>
      </c>
      <c r="X4578" t="s">
        <v>5065</v>
      </c>
    </row>
    <row r="4579" spans="1:24" x14ac:dyDescent="0.35">
      <c r="A4579" t="s">
        <v>4468</v>
      </c>
      <c r="B4579" t="s">
        <v>5017</v>
      </c>
      <c r="C4579" t="s">
        <v>5023</v>
      </c>
      <c r="D4579" t="s">
        <v>5029</v>
      </c>
      <c r="E4579" t="s">
        <v>5034</v>
      </c>
      <c r="F4579" t="s">
        <v>5037</v>
      </c>
      <c r="G4579">
        <v>-3.4359999999999999</v>
      </c>
      <c r="H4579">
        <v>55.378100000000003</v>
      </c>
      <c r="I4579">
        <v>30271</v>
      </c>
      <c r="J4579">
        <v>206276</v>
      </c>
      <c r="K4579">
        <v>32771</v>
      </c>
      <c r="L4579">
        <v>15437</v>
      </c>
      <c r="M4579">
        <v>6118</v>
      </c>
      <c r="N4579" s="10">
        <v>0.14675433045770581</v>
      </c>
      <c r="O4579">
        <v>256028</v>
      </c>
      <c r="P4579">
        <v>0</v>
      </c>
      <c r="Q4579">
        <v>125591</v>
      </c>
      <c r="R4579">
        <v>5658</v>
      </c>
      <c r="S4579">
        <v>2.2100000000000002E-2</v>
      </c>
      <c r="T4579" t="s">
        <v>5052</v>
      </c>
      <c r="U4579" s="1">
        <v>45686.446527777778</v>
      </c>
      <c r="V4579" s="3">
        <v>45686</v>
      </c>
      <c r="W4579">
        <v>10</v>
      </c>
      <c r="X4579" t="s">
        <v>5064</v>
      </c>
    </row>
    <row r="4580" spans="1:24" x14ac:dyDescent="0.35">
      <c r="A4580" t="s">
        <v>1685</v>
      </c>
      <c r="B4580" t="s">
        <v>5018</v>
      </c>
      <c r="C4580" t="s">
        <v>5023</v>
      </c>
      <c r="D4580" t="s">
        <v>5027</v>
      </c>
      <c r="E4580" t="s">
        <v>5033</v>
      </c>
      <c r="F4580" t="s">
        <v>5041</v>
      </c>
      <c r="G4580">
        <v>138.25290000000001</v>
      </c>
      <c r="H4580">
        <v>36.204799999999999</v>
      </c>
      <c r="I4580">
        <v>30327</v>
      </c>
      <c r="J4580">
        <v>192540</v>
      </c>
      <c r="K4580">
        <v>32765</v>
      </c>
      <c r="L4580">
        <v>12105</v>
      </c>
      <c r="M4580">
        <v>10744</v>
      </c>
      <c r="N4580" s="10">
        <v>0.15751147334904919</v>
      </c>
      <c r="O4580">
        <v>226925</v>
      </c>
      <c r="P4580">
        <v>0</v>
      </c>
      <c r="Q4580">
        <v>0</v>
      </c>
      <c r="R4580">
        <v>0</v>
      </c>
      <c r="S4580">
        <v>0</v>
      </c>
      <c r="T4580" t="s">
        <v>5050</v>
      </c>
      <c r="U4580" s="1">
        <v>45420.631944444453</v>
      </c>
      <c r="V4580" s="3">
        <v>45420</v>
      </c>
      <c r="W4580">
        <v>15</v>
      </c>
      <c r="X4580" t="s">
        <v>5064</v>
      </c>
    </row>
    <row r="4581" spans="1:24" x14ac:dyDescent="0.35">
      <c r="A4581" t="s">
        <v>4865</v>
      </c>
      <c r="B4581" t="s">
        <v>5021</v>
      </c>
      <c r="C4581" t="s">
        <v>5023</v>
      </c>
      <c r="D4581" t="s">
        <v>5029</v>
      </c>
      <c r="E4581" t="s">
        <v>5034</v>
      </c>
      <c r="F4581" t="s">
        <v>5038</v>
      </c>
      <c r="G4581">
        <v>78.962900000000005</v>
      </c>
      <c r="H4581">
        <v>20.593699999999998</v>
      </c>
      <c r="I4581">
        <v>25726</v>
      </c>
      <c r="J4581">
        <v>227488</v>
      </c>
      <c r="K4581">
        <v>32743</v>
      </c>
      <c r="L4581">
        <v>7872</v>
      </c>
      <c r="M4581">
        <v>8462</v>
      </c>
      <c r="N4581" s="10">
        <v>0.1130882268121335</v>
      </c>
      <c r="O4581">
        <v>274883</v>
      </c>
      <c r="P4581">
        <v>0</v>
      </c>
      <c r="Q4581">
        <v>1023640</v>
      </c>
      <c r="R4581">
        <v>0</v>
      </c>
      <c r="S4581">
        <v>0</v>
      </c>
      <c r="T4581" t="s">
        <v>5054</v>
      </c>
      <c r="U4581" s="1">
        <v>45584.496527777781</v>
      </c>
      <c r="V4581" s="3">
        <v>45584</v>
      </c>
      <c r="W4581">
        <v>11</v>
      </c>
      <c r="X4581" t="s">
        <v>5064</v>
      </c>
    </row>
    <row r="4582" spans="1:24" x14ac:dyDescent="0.35">
      <c r="A4582" t="s">
        <v>1144</v>
      </c>
      <c r="B4582" t="s">
        <v>5018</v>
      </c>
      <c r="C4582" t="s">
        <v>5023</v>
      </c>
      <c r="D4582" t="s">
        <v>5027</v>
      </c>
      <c r="E4582" t="s">
        <v>5033</v>
      </c>
      <c r="F4582" t="s">
        <v>5037</v>
      </c>
      <c r="G4582">
        <v>-3.4359999999999999</v>
      </c>
      <c r="H4582">
        <v>55.378100000000003</v>
      </c>
      <c r="I4582">
        <v>45243</v>
      </c>
      <c r="J4582">
        <v>226184</v>
      </c>
      <c r="K4582">
        <v>32702</v>
      </c>
      <c r="L4582">
        <v>8319</v>
      </c>
      <c r="M4582">
        <v>5841</v>
      </c>
      <c r="N4582" s="10">
        <v>0.20002978644779279</v>
      </c>
      <c r="O4582">
        <v>280351</v>
      </c>
      <c r="P4582">
        <v>0</v>
      </c>
      <c r="Q4582">
        <v>0</v>
      </c>
      <c r="R4582">
        <v>0</v>
      </c>
      <c r="S4582">
        <v>0</v>
      </c>
      <c r="T4582" t="s">
        <v>5050</v>
      </c>
      <c r="U4582" s="1">
        <v>45366.477083333331</v>
      </c>
      <c r="V4582" s="3">
        <v>45366</v>
      </c>
      <c r="W4582">
        <v>11</v>
      </c>
      <c r="X4582" t="s">
        <v>5065</v>
      </c>
    </row>
    <row r="4583" spans="1:24" x14ac:dyDescent="0.35">
      <c r="A4583" t="s">
        <v>2758</v>
      </c>
      <c r="B4583" t="s">
        <v>5018</v>
      </c>
      <c r="C4583" t="s">
        <v>5023</v>
      </c>
      <c r="D4583" t="s">
        <v>5027</v>
      </c>
      <c r="E4583" t="s">
        <v>5033</v>
      </c>
      <c r="F4583" t="s">
        <v>5043</v>
      </c>
      <c r="G4583">
        <v>-106.3468</v>
      </c>
      <c r="H4583">
        <v>56.130400000000002</v>
      </c>
      <c r="I4583">
        <v>41224</v>
      </c>
      <c r="J4583">
        <v>267798</v>
      </c>
      <c r="K4583">
        <v>32687</v>
      </c>
      <c r="L4583">
        <v>18283</v>
      </c>
      <c r="M4583">
        <v>13328</v>
      </c>
      <c r="N4583" s="10">
        <v>0.1539404018433442</v>
      </c>
      <c r="O4583">
        <v>342960</v>
      </c>
      <c r="P4583">
        <v>0</v>
      </c>
      <c r="Q4583">
        <v>0</v>
      </c>
      <c r="R4583">
        <v>0</v>
      </c>
      <c r="S4583">
        <v>0</v>
      </c>
      <c r="T4583" t="s">
        <v>5050</v>
      </c>
      <c r="U4583" s="1">
        <v>45529.522222222222</v>
      </c>
      <c r="V4583" s="3">
        <v>45529</v>
      </c>
      <c r="W4583">
        <v>12</v>
      </c>
      <c r="X4583" t="s">
        <v>5064</v>
      </c>
    </row>
    <row r="4584" spans="1:24" x14ac:dyDescent="0.35">
      <c r="A4584" t="s">
        <v>3987</v>
      </c>
      <c r="B4584" t="s">
        <v>5017</v>
      </c>
      <c r="C4584" t="s">
        <v>5023</v>
      </c>
      <c r="D4584" t="s">
        <v>5027</v>
      </c>
      <c r="E4584" t="s">
        <v>5034</v>
      </c>
      <c r="F4584" t="s">
        <v>5043</v>
      </c>
      <c r="G4584">
        <v>-106.3468</v>
      </c>
      <c r="H4584">
        <v>56.130400000000002</v>
      </c>
      <c r="I4584">
        <v>75512</v>
      </c>
      <c r="J4584">
        <v>304470</v>
      </c>
      <c r="K4584">
        <v>32679</v>
      </c>
      <c r="L4584">
        <v>22877</v>
      </c>
      <c r="M4584">
        <v>11972</v>
      </c>
      <c r="N4584" s="10">
        <v>0.2480125051781937</v>
      </c>
      <c r="O4584">
        <v>352025</v>
      </c>
      <c r="P4584">
        <v>0</v>
      </c>
      <c r="Q4584">
        <v>229096</v>
      </c>
      <c r="R4584">
        <v>7392</v>
      </c>
      <c r="S4584">
        <v>2.1000000000000001E-2</v>
      </c>
      <c r="T4584" t="s">
        <v>5050</v>
      </c>
      <c r="U4584" s="1">
        <v>45623.535416666673</v>
      </c>
      <c r="V4584" s="3">
        <v>45623</v>
      </c>
      <c r="W4584">
        <v>12</v>
      </c>
      <c r="X4584" t="s">
        <v>5065</v>
      </c>
    </row>
    <row r="4585" spans="1:24" x14ac:dyDescent="0.35">
      <c r="A4585" t="s">
        <v>1662</v>
      </c>
      <c r="B4585" t="s">
        <v>5017</v>
      </c>
      <c r="C4585" t="s">
        <v>5023</v>
      </c>
      <c r="D4585" t="s">
        <v>5029</v>
      </c>
      <c r="E4585" t="s">
        <v>5034</v>
      </c>
      <c r="F4585" t="s">
        <v>5044</v>
      </c>
      <c r="G4585">
        <v>-95.712900000000005</v>
      </c>
      <c r="H4585">
        <v>37.090200000000003</v>
      </c>
      <c r="I4585">
        <v>21457</v>
      </c>
      <c r="J4585">
        <v>190317</v>
      </c>
      <c r="K4585">
        <v>32636</v>
      </c>
      <c r="L4585">
        <v>8526</v>
      </c>
      <c r="M4585">
        <v>7726</v>
      </c>
      <c r="N4585" s="10">
        <v>0.11274769476648611</v>
      </c>
      <c r="O4585">
        <v>215643</v>
      </c>
      <c r="P4585">
        <v>0</v>
      </c>
      <c r="Q4585">
        <v>294428</v>
      </c>
      <c r="R4585">
        <v>5175</v>
      </c>
      <c r="S4585">
        <v>2.4E-2</v>
      </c>
      <c r="T4585" t="s">
        <v>5052</v>
      </c>
      <c r="U4585" s="1">
        <v>45301.741666666669</v>
      </c>
      <c r="V4585" s="3">
        <v>45301</v>
      </c>
      <c r="W4585">
        <v>17</v>
      </c>
      <c r="X4585" t="s">
        <v>5064</v>
      </c>
    </row>
    <row r="4586" spans="1:24" x14ac:dyDescent="0.35">
      <c r="A4586" t="s">
        <v>3248</v>
      </c>
      <c r="B4586" t="s">
        <v>5017</v>
      </c>
      <c r="C4586" t="s">
        <v>5023</v>
      </c>
      <c r="D4586" t="s">
        <v>5028</v>
      </c>
      <c r="E4586" t="s">
        <v>5030</v>
      </c>
      <c r="F4586" t="s">
        <v>5040</v>
      </c>
      <c r="G4586">
        <v>133.77510000000001</v>
      </c>
      <c r="H4586">
        <v>-25.2744</v>
      </c>
      <c r="I4586">
        <v>38652</v>
      </c>
      <c r="J4586">
        <v>215563</v>
      </c>
      <c r="K4586">
        <v>32595</v>
      </c>
      <c r="L4586">
        <v>17141</v>
      </c>
      <c r="M4586">
        <v>6489</v>
      </c>
      <c r="N4586" s="10">
        <v>0.17930983675178391</v>
      </c>
      <c r="O4586">
        <v>257448</v>
      </c>
      <c r="P4586">
        <v>214070</v>
      </c>
      <c r="Q4586">
        <v>0</v>
      </c>
      <c r="R4586">
        <v>5509</v>
      </c>
      <c r="S4586">
        <v>2.1399999999999999E-2</v>
      </c>
      <c r="T4586" t="s">
        <v>5050</v>
      </c>
      <c r="U4586" s="1">
        <v>45706.396527777782</v>
      </c>
      <c r="V4586" s="3">
        <v>45706</v>
      </c>
      <c r="W4586">
        <v>9</v>
      </c>
      <c r="X4586" t="s">
        <v>5064</v>
      </c>
    </row>
    <row r="4587" spans="1:24" x14ac:dyDescent="0.35">
      <c r="A4587" t="s">
        <v>3496</v>
      </c>
      <c r="B4587" t="s">
        <v>5021</v>
      </c>
      <c r="C4587" t="s">
        <v>5023</v>
      </c>
      <c r="D4587" t="s">
        <v>5029</v>
      </c>
      <c r="E4587" t="s">
        <v>5034</v>
      </c>
      <c r="F4587" t="s">
        <v>5039</v>
      </c>
      <c r="G4587">
        <v>-51.9253</v>
      </c>
      <c r="H4587">
        <v>-14.234999999999999</v>
      </c>
      <c r="I4587">
        <v>34225</v>
      </c>
      <c r="J4587">
        <v>309027</v>
      </c>
      <c r="K4587">
        <v>32544</v>
      </c>
      <c r="L4587">
        <v>20796</v>
      </c>
      <c r="M4587">
        <v>14125</v>
      </c>
      <c r="N4587" s="10">
        <v>0.1107520845685695</v>
      </c>
      <c r="O4587">
        <v>355351</v>
      </c>
      <c r="P4587">
        <v>0</v>
      </c>
      <c r="Q4587">
        <v>1260977</v>
      </c>
      <c r="R4587">
        <v>0</v>
      </c>
      <c r="S4587">
        <v>0</v>
      </c>
      <c r="T4587" t="s">
        <v>5054</v>
      </c>
      <c r="U4587" s="1">
        <v>45757.707638888889</v>
      </c>
      <c r="V4587" s="3">
        <v>45757</v>
      </c>
      <c r="W4587">
        <v>16</v>
      </c>
      <c r="X4587" t="s">
        <v>5064</v>
      </c>
    </row>
    <row r="4588" spans="1:24" x14ac:dyDescent="0.35">
      <c r="A4588" t="s">
        <v>3496</v>
      </c>
      <c r="B4588" t="s">
        <v>5022</v>
      </c>
      <c r="C4588" t="s">
        <v>5023</v>
      </c>
      <c r="D4588" t="s">
        <v>5029</v>
      </c>
      <c r="E4588" t="s">
        <v>5034</v>
      </c>
      <c r="F4588" t="s">
        <v>5039</v>
      </c>
      <c r="G4588">
        <v>-51.9253</v>
      </c>
      <c r="H4588">
        <v>-14.234999999999999</v>
      </c>
      <c r="I4588">
        <v>46476</v>
      </c>
      <c r="J4588">
        <v>309027</v>
      </c>
      <c r="K4588">
        <v>32544</v>
      </c>
      <c r="L4588">
        <v>20796</v>
      </c>
      <c r="M4588">
        <v>14125</v>
      </c>
      <c r="N4588" s="10">
        <v>0.15039724590499479</v>
      </c>
      <c r="O4588">
        <v>355351</v>
      </c>
      <c r="P4588">
        <v>0</v>
      </c>
      <c r="Q4588">
        <v>1260977</v>
      </c>
      <c r="R4588">
        <v>6040</v>
      </c>
      <c r="S4588">
        <v>1.7000000000000001E-2</v>
      </c>
      <c r="T4588" t="s">
        <v>5054</v>
      </c>
      <c r="U4588" s="1">
        <v>45757.707638888889</v>
      </c>
      <c r="V4588" s="3">
        <v>45757</v>
      </c>
      <c r="W4588">
        <v>16</v>
      </c>
      <c r="X4588" t="s">
        <v>5064</v>
      </c>
    </row>
    <row r="4589" spans="1:24" x14ac:dyDescent="0.35">
      <c r="A4589" t="s">
        <v>301</v>
      </c>
      <c r="B4589" t="s">
        <v>5019</v>
      </c>
      <c r="C4589" t="s">
        <v>5023</v>
      </c>
      <c r="D4589" t="s">
        <v>5027</v>
      </c>
      <c r="E4589" t="s">
        <v>5031</v>
      </c>
      <c r="F4589" t="s">
        <v>5044</v>
      </c>
      <c r="G4589">
        <v>-95.712900000000005</v>
      </c>
      <c r="H4589">
        <v>37.090200000000003</v>
      </c>
      <c r="I4589">
        <v>37506</v>
      </c>
      <c r="J4589">
        <v>193955</v>
      </c>
      <c r="K4589">
        <v>32538</v>
      </c>
      <c r="L4589">
        <v>11507</v>
      </c>
      <c r="M4589">
        <v>5182</v>
      </c>
      <c r="N4589" s="10">
        <v>0.19337734915817309</v>
      </c>
      <c r="O4589">
        <v>241934</v>
      </c>
      <c r="P4589">
        <v>0</v>
      </c>
      <c r="Q4589">
        <v>0</v>
      </c>
      <c r="R4589">
        <v>0</v>
      </c>
      <c r="S4589">
        <v>0</v>
      </c>
      <c r="T4589" t="s">
        <v>5050</v>
      </c>
      <c r="U4589" s="1">
        <v>45421.427777777782</v>
      </c>
      <c r="V4589" s="3">
        <v>45421</v>
      </c>
      <c r="W4589">
        <v>10</v>
      </c>
      <c r="X4589" t="s">
        <v>5064</v>
      </c>
    </row>
    <row r="4590" spans="1:24" x14ac:dyDescent="0.35">
      <c r="A4590" t="s">
        <v>2143</v>
      </c>
      <c r="B4590" t="s">
        <v>5019</v>
      </c>
      <c r="C4590" t="s">
        <v>5023</v>
      </c>
      <c r="D4590" t="s">
        <v>5028</v>
      </c>
      <c r="E4590" t="s">
        <v>5033</v>
      </c>
      <c r="F4590" t="s">
        <v>5037</v>
      </c>
      <c r="G4590">
        <v>-3.4359999999999999</v>
      </c>
      <c r="H4590">
        <v>55.378100000000003</v>
      </c>
      <c r="I4590">
        <v>54026</v>
      </c>
      <c r="J4590">
        <v>315222</v>
      </c>
      <c r="K4590">
        <v>32522</v>
      </c>
      <c r="L4590">
        <v>14763</v>
      </c>
      <c r="M4590">
        <v>8126</v>
      </c>
      <c r="N4590" s="10">
        <v>0.1713928685567466</v>
      </c>
      <c r="O4590">
        <v>361431</v>
      </c>
      <c r="P4590">
        <v>0</v>
      </c>
      <c r="Q4590">
        <v>0</v>
      </c>
      <c r="R4590">
        <v>0</v>
      </c>
      <c r="S4590">
        <v>0</v>
      </c>
      <c r="T4590" t="s">
        <v>5050</v>
      </c>
      <c r="U4590" s="1">
        <v>45430.47152777778</v>
      </c>
      <c r="V4590" s="3">
        <v>45430</v>
      </c>
      <c r="W4590">
        <v>11</v>
      </c>
      <c r="X4590" t="s">
        <v>5064</v>
      </c>
    </row>
    <row r="4591" spans="1:24" x14ac:dyDescent="0.35">
      <c r="A4591" t="s">
        <v>1430</v>
      </c>
      <c r="B4591" t="s">
        <v>5019</v>
      </c>
      <c r="C4591" t="s">
        <v>5023</v>
      </c>
      <c r="D4591" t="s">
        <v>5028</v>
      </c>
      <c r="E4591" t="s">
        <v>5033</v>
      </c>
      <c r="F4591" t="s">
        <v>5037</v>
      </c>
      <c r="G4591">
        <v>-3.4359999999999999</v>
      </c>
      <c r="H4591">
        <v>55.378100000000003</v>
      </c>
      <c r="I4591">
        <v>37836</v>
      </c>
      <c r="J4591">
        <v>163115</v>
      </c>
      <c r="K4591">
        <v>32517</v>
      </c>
      <c r="L4591">
        <v>6184</v>
      </c>
      <c r="M4591">
        <v>7751</v>
      </c>
      <c r="N4591" s="10">
        <v>0.2319609622794202</v>
      </c>
      <c r="O4591">
        <v>183608</v>
      </c>
      <c r="P4591">
        <v>0</v>
      </c>
      <c r="Q4591">
        <v>0</v>
      </c>
      <c r="R4591">
        <v>0</v>
      </c>
      <c r="S4591">
        <v>0</v>
      </c>
      <c r="T4591" t="s">
        <v>5050</v>
      </c>
      <c r="U4591" s="1">
        <v>45314.397222222222</v>
      </c>
      <c r="V4591" s="3">
        <v>45314</v>
      </c>
      <c r="W4591">
        <v>9</v>
      </c>
      <c r="X4591" t="s">
        <v>5065</v>
      </c>
    </row>
    <row r="4592" spans="1:24" x14ac:dyDescent="0.35">
      <c r="A4592" t="s">
        <v>3163</v>
      </c>
      <c r="B4592" t="s">
        <v>5019</v>
      </c>
      <c r="C4592" t="s">
        <v>5023</v>
      </c>
      <c r="D4592" t="s">
        <v>5028</v>
      </c>
      <c r="E4592" t="s">
        <v>5033</v>
      </c>
      <c r="F4592" t="s">
        <v>5044</v>
      </c>
      <c r="G4592">
        <v>-95.712900000000005</v>
      </c>
      <c r="H4592">
        <v>37.090200000000003</v>
      </c>
      <c r="I4592">
        <v>54845</v>
      </c>
      <c r="J4592">
        <v>252482</v>
      </c>
      <c r="K4592">
        <v>32488</v>
      </c>
      <c r="L4592">
        <v>17610</v>
      </c>
      <c r="M4592">
        <v>14812</v>
      </c>
      <c r="N4592" s="10">
        <v>0.21722674918286311</v>
      </c>
      <c r="O4592">
        <v>314445</v>
      </c>
      <c r="P4592">
        <v>0</v>
      </c>
      <c r="Q4592">
        <v>0</v>
      </c>
      <c r="R4592">
        <v>0</v>
      </c>
      <c r="S4592">
        <v>0</v>
      </c>
      <c r="T4592" t="s">
        <v>5050</v>
      </c>
      <c r="U4592" s="1">
        <v>45680.719444444447</v>
      </c>
      <c r="V4592" s="3">
        <v>45680</v>
      </c>
      <c r="W4592">
        <v>17</v>
      </c>
      <c r="X4592" t="s">
        <v>5065</v>
      </c>
    </row>
    <row r="4593" spans="1:24" x14ac:dyDescent="0.35">
      <c r="A4593" t="s">
        <v>3721</v>
      </c>
      <c r="B4593" t="s">
        <v>5021</v>
      </c>
      <c r="C4593" t="s">
        <v>5023</v>
      </c>
      <c r="D4593" t="s">
        <v>5029</v>
      </c>
      <c r="E4593" t="s">
        <v>5034</v>
      </c>
      <c r="F4593" t="s">
        <v>5037</v>
      </c>
      <c r="G4593">
        <v>-3.4359999999999999</v>
      </c>
      <c r="H4593">
        <v>55.378100000000003</v>
      </c>
      <c r="I4593">
        <v>15299</v>
      </c>
      <c r="J4593">
        <v>141889</v>
      </c>
      <c r="K4593">
        <v>32483</v>
      </c>
      <c r="L4593">
        <v>11129</v>
      </c>
      <c r="M4593">
        <v>6529</v>
      </c>
      <c r="N4593" s="10">
        <v>0.1078280306556083</v>
      </c>
      <c r="O4593">
        <v>175256</v>
      </c>
      <c r="P4593">
        <v>0</v>
      </c>
      <c r="Q4593">
        <v>1437534</v>
      </c>
      <c r="R4593">
        <v>0</v>
      </c>
      <c r="S4593">
        <v>0</v>
      </c>
      <c r="T4593" t="s">
        <v>5054</v>
      </c>
      <c r="U4593" s="1">
        <v>45413.734722222223</v>
      </c>
      <c r="V4593" s="3">
        <v>45413</v>
      </c>
      <c r="W4593">
        <v>17</v>
      </c>
      <c r="X4593" t="s">
        <v>5064</v>
      </c>
    </row>
    <row r="4594" spans="1:24" x14ac:dyDescent="0.35">
      <c r="A4594" t="s">
        <v>1339</v>
      </c>
      <c r="B4594" t="s">
        <v>5021</v>
      </c>
      <c r="C4594" t="s">
        <v>5023</v>
      </c>
      <c r="D4594" t="s">
        <v>5025</v>
      </c>
      <c r="E4594" t="s">
        <v>5034</v>
      </c>
      <c r="F4594" t="s">
        <v>5041</v>
      </c>
      <c r="G4594">
        <v>138.25290000000001</v>
      </c>
      <c r="H4594">
        <v>36.204799999999999</v>
      </c>
      <c r="I4594">
        <v>17615</v>
      </c>
      <c r="J4594">
        <v>146385</v>
      </c>
      <c r="K4594">
        <v>32477</v>
      </c>
      <c r="L4594">
        <v>10637</v>
      </c>
      <c r="M4594">
        <v>8281</v>
      </c>
      <c r="N4594" s="10">
        <v>0.12033621935267511</v>
      </c>
      <c r="O4594">
        <v>168790</v>
      </c>
      <c r="P4594">
        <v>0</v>
      </c>
      <c r="Q4594">
        <v>1855929</v>
      </c>
      <c r="R4594">
        <v>0</v>
      </c>
      <c r="S4594">
        <v>0</v>
      </c>
      <c r="T4594" t="s">
        <v>5046</v>
      </c>
      <c r="U4594" s="1">
        <v>45690.757638888892</v>
      </c>
      <c r="V4594" s="3">
        <v>45690</v>
      </c>
      <c r="W4594">
        <v>18</v>
      </c>
      <c r="X4594" t="s">
        <v>5064</v>
      </c>
    </row>
    <row r="4595" spans="1:24" x14ac:dyDescent="0.35">
      <c r="A4595" t="s">
        <v>1339</v>
      </c>
      <c r="B4595" t="s">
        <v>5020</v>
      </c>
      <c r="C4595" t="s">
        <v>5024</v>
      </c>
      <c r="D4595" t="s">
        <v>5025</v>
      </c>
      <c r="E4595" t="s">
        <v>5034</v>
      </c>
      <c r="F4595" t="s">
        <v>5041</v>
      </c>
      <c r="G4595">
        <v>138.25290000000001</v>
      </c>
      <c r="H4595">
        <v>36.204799999999999</v>
      </c>
      <c r="I4595">
        <v>13188</v>
      </c>
      <c r="J4595">
        <v>146385</v>
      </c>
      <c r="K4595">
        <v>32477</v>
      </c>
      <c r="L4595">
        <v>10637</v>
      </c>
      <c r="M4595">
        <v>8281</v>
      </c>
      <c r="N4595" s="11">
        <v>9.009636525039065E-2</v>
      </c>
      <c r="O4595">
        <v>168790</v>
      </c>
      <c r="P4595">
        <v>0</v>
      </c>
      <c r="Q4595">
        <v>1855929</v>
      </c>
      <c r="R4595">
        <v>4135</v>
      </c>
      <c r="S4595" s="8">
        <v>2.4500000000000001E-2</v>
      </c>
      <c r="T4595" t="s">
        <v>5057</v>
      </c>
      <c r="U4595" s="2">
        <v>45690.757638888892</v>
      </c>
      <c r="V4595" s="3">
        <v>45690</v>
      </c>
      <c r="W4595">
        <v>18</v>
      </c>
      <c r="X4595" t="s">
        <v>5063</v>
      </c>
    </row>
    <row r="4596" spans="1:24" x14ac:dyDescent="0.35">
      <c r="A4596" t="s">
        <v>2046</v>
      </c>
      <c r="B4596" t="s">
        <v>5019</v>
      </c>
      <c r="C4596" t="s">
        <v>5023</v>
      </c>
      <c r="D4596" t="s">
        <v>5027</v>
      </c>
      <c r="E4596" t="s">
        <v>5031</v>
      </c>
      <c r="F4596" t="s">
        <v>5040</v>
      </c>
      <c r="G4596">
        <v>133.77510000000001</v>
      </c>
      <c r="H4596">
        <v>-25.2744</v>
      </c>
      <c r="I4596">
        <v>48191</v>
      </c>
      <c r="J4596">
        <v>213570</v>
      </c>
      <c r="K4596">
        <v>32465</v>
      </c>
      <c r="L4596">
        <v>15616</v>
      </c>
      <c r="M4596">
        <v>11569</v>
      </c>
      <c r="N4596" s="10">
        <v>0.2256490847143002</v>
      </c>
      <c r="O4596">
        <v>235879</v>
      </c>
      <c r="P4596">
        <v>0</v>
      </c>
      <c r="Q4596">
        <v>0</v>
      </c>
      <c r="R4596">
        <v>0</v>
      </c>
      <c r="S4596">
        <v>0</v>
      </c>
      <c r="T4596" t="s">
        <v>5050</v>
      </c>
      <c r="U4596" s="1">
        <v>45702.538194444453</v>
      </c>
      <c r="V4596" s="3">
        <v>45702</v>
      </c>
      <c r="W4596">
        <v>12</v>
      </c>
      <c r="X4596" t="s">
        <v>5065</v>
      </c>
    </row>
    <row r="4597" spans="1:24" x14ac:dyDescent="0.35">
      <c r="A4597" t="s">
        <v>1237</v>
      </c>
      <c r="B4597" t="s">
        <v>5019</v>
      </c>
      <c r="C4597" t="s">
        <v>5023</v>
      </c>
      <c r="D4597" t="s">
        <v>5027</v>
      </c>
      <c r="E4597" t="s">
        <v>5033</v>
      </c>
      <c r="F4597" t="s">
        <v>5044</v>
      </c>
      <c r="G4597">
        <v>-95.712900000000005</v>
      </c>
      <c r="H4597">
        <v>37.090200000000003</v>
      </c>
      <c r="I4597">
        <v>41554</v>
      </c>
      <c r="J4597">
        <v>212316</v>
      </c>
      <c r="K4597">
        <v>32432</v>
      </c>
      <c r="L4597">
        <v>12139</v>
      </c>
      <c r="M4597">
        <v>4864</v>
      </c>
      <c r="N4597" s="10">
        <v>0.19572047945493981</v>
      </c>
      <c r="O4597">
        <v>267099</v>
      </c>
      <c r="P4597">
        <v>0</v>
      </c>
      <c r="Q4597">
        <v>0</v>
      </c>
      <c r="R4597">
        <v>0</v>
      </c>
      <c r="S4597">
        <v>0</v>
      </c>
      <c r="T4597" t="s">
        <v>5050</v>
      </c>
      <c r="U4597" s="1">
        <v>45727.55972222222</v>
      </c>
      <c r="V4597" s="3">
        <v>45727</v>
      </c>
      <c r="W4597">
        <v>13</v>
      </c>
      <c r="X4597" t="s">
        <v>5064</v>
      </c>
    </row>
    <row r="4598" spans="1:24" x14ac:dyDescent="0.35">
      <c r="A4598" t="s">
        <v>1237</v>
      </c>
      <c r="B4598" t="s">
        <v>5020</v>
      </c>
      <c r="C4598" t="s">
        <v>5023</v>
      </c>
      <c r="D4598" t="s">
        <v>5028</v>
      </c>
      <c r="E4598" t="s">
        <v>5032</v>
      </c>
      <c r="F4598" t="s">
        <v>5044</v>
      </c>
      <c r="G4598">
        <v>-95.712900000000005</v>
      </c>
      <c r="H4598">
        <v>37.090200000000003</v>
      </c>
      <c r="I4598">
        <v>44418</v>
      </c>
      <c r="J4598">
        <v>212316</v>
      </c>
      <c r="K4598">
        <v>32432</v>
      </c>
      <c r="L4598">
        <v>12139</v>
      </c>
      <c r="M4598">
        <v>4864</v>
      </c>
      <c r="N4598" s="11">
        <v>0.20921070353099611</v>
      </c>
      <c r="O4598">
        <v>267099</v>
      </c>
      <c r="P4598">
        <v>0</v>
      </c>
      <c r="Q4598">
        <v>0</v>
      </c>
      <c r="R4598">
        <v>3953</v>
      </c>
      <c r="S4598" s="8">
        <v>1.4800000000000001E-2</v>
      </c>
      <c r="T4598" t="s">
        <v>5058</v>
      </c>
      <c r="U4598" s="2">
        <v>45727.55972222222</v>
      </c>
      <c r="V4598" s="3">
        <v>45727</v>
      </c>
      <c r="W4598">
        <v>13</v>
      </c>
      <c r="X4598" t="s">
        <v>5065</v>
      </c>
    </row>
    <row r="4599" spans="1:24" x14ac:dyDescent="0.35">
      <c r="A4599" t="s">
        <v>1237</v>
      </c>
      <c r="B4599" t="s">
        <v>5022</v>
      </c>
      <c r="C4599" t="s">
        <v>5023</v>
      </c>
      <c r="D4599" t="s">
        <v>5027</v>
      </c>
      <c r="E4599" t="s">
        <v>5031</v>
      </c>
      <c r="F4599" t="s">
        <v>5044</v>
      </c>
      <c r="G4599">
        <v>-95.712900000000005</v>
      </c>
      <c r="H4599">
        <v>37.090200000000003</v>
      </c>
      <c r="I4599">
        <v>37880</v>
      </c>
      <c r="J4599">
        <v>212316</v>
      </c>
      <c r="K4599">
        <v>32432</v>
      </c>
      <c r="L4599">
        <v>12139</v>
      </c>
      <c r="M4599">
        <v>4864</v>
      </c>
      <c r="N4599" s="10">
        <v>0.17841620181617171</v>
      </c>
      <c r="O4599">
        <v>267099</v>
      </c>
      <c r="P4599">
        <v>0</v>
      </c>
      <c r="Q4599">
        <v>0</v>
      </c>
      <c r="R4599">
        <v>6303</v>
      </c>
      <c r="S4599">
        <v>2.3599999999999999E-2</v>
      </c>
      <c r="T4599" t="s">
        <v>5050</v>
      </c>
      <c r="U4599" s="1">
        <v>45727.55972222222</v>
      </c>
      <c r="V4599" s="3">
        <v>45727</v>
      </c>
      <c r="W4599">
        <v>13</v>
      </c>
      <c r="X4599" t="s">
        <v>5064</v>
      </c>
    </row>
    <row r="4600" spans="1:24" x14ac:dyDescent="0.35">
      <c r="A4600" t="s">
        <v>1139</v>
      </c>
      <c r="B4600" t="s">
        <v>5018</v>
      </c>
      <c r="C4600" t="s">
        <v>5023</v>
      </c>
      <c r="D4600" t="s">
        <v>5025</v>
      </c>
      <c r="E4600" t="s">
        <v>5034</v>
      </c>
      <c r="F4600" t="s">
        <v>5038</v>
      </c>
      <c r="G4600">
        <v>78.962900000000005</v>
      </c>
      <c r="H4600">
        <v>20.593699999999998</v>
      </c>
      <c r="I4600">
        <v>26905</v>
      </c>
      <c r="J4600">
        <v>263069</v>
      </c>
      <c r="K4600">
        <v>32414</v>
      </c>
      <c r="L4600">
        <v>11853</v>
      </c>
      <c r="M4600">
        <v>7881</v>
      </c>
      <c r="N4600" s="10">
        <v>0.1022735576242197</v>
      </c>
      <c r="O4600">
        <v>308964</v>
      </c>
      <c r="P4600">
        <v>0</v>
      </c>
      <c r="Q4600">
        <v>201865</v>
      </c>
      <c r="R4600">
        <v>0</v>
      </c>
      <c r="S4600">
        <v>0</v>
      </c>
      <c r="T4600" t="s">
        <v>5045</v>
      </c>
      <c r="U4600" s="1">
        <v>45716.446527777778</v>
      </c>
      <c r="V4600" s="3">
        <v>45716</v>
      </c>
      <c r="W4600">
        <v>10</v>
      </c>
      <c r="X4600" t="s">
        <v>5064</v>
      </c>
    </row>
    <row r="4601" spans="1:24" x14ac:dyDescent="0.35">
      <c r="A4601" t="s">
        <v>4062</v>
      </c>
      <c r="B4601" t="s">
        <v>5020</v>
      </c>
      <c r="C4601" t="s">
        <v>5023</v>
      </c>
      <c r="D4601" t="s">
        <v>5027</v>
      </c>
      <c r="E4601" t="s">
        <v>5033</v>
      </c>
      <c r="F4601" t="s">
        <v>5041</v>
      </c>
      <c r="G4601">
        <v>138.25290000000001</v>
      </c>
      <c r="H4601">
        <v>36.204799999999999</v>
      </c>
      <c r="I4601">
        <v>29999</v>
      </c>
      <c r="J4601">
        <v>163301</v>
      </c>
      <c r="K4601">
        <v>32403</v>
      </c>
      <c r="L4601">
        <v>7028</v>
      </c>
      <c r="M4601">
        <v>3415</v>
      </c>
      <c r="N4601" s="11">
        <v>0.1837078367938893</v>
      </c>
      <c r="O4601">
        <v>184243</v>
      </c>
      <c r="P4601">
        <v>0</v>
      </c>
      <c r="Q4601">
        <v>0</v>
      </c>
      <c r="R4601">
        <v>0</v>
      </c>
      <c r="S4601" s="8">
        <v>0</v>
      </c>
      <c r="T4601" t="s">
        <v>5055</v>
      </c>
      <c r="U4601" s="2">
        <v>45737.573611111111</v>
      </c>
      <c r="V4601" s="3">
        <v>45737</v>
      </c>
      <c r="W4601">
        <v>13</v>
      </c>
      <c r="X4601" t="s">
        <v>5064</v>
      </c>
    </row>
    <row r="4602" spans="1:24" x14ac:dyDescent="0.35">
      <c r="A4602" t="s">
        <v>1663</v>
      </c>
      <c r="B4602" t="s">
        <v>5017</v>
      </c>
      <c r="C4602" t="s">
        <v>5024</v>
      </c>
      <c r="D4602" t="s">
        <v>5025</v>
      </c>
      <c r="E4602" t="s">
        <v>5030</v>
      </c>
      <c r="F4602" t="s">
        <v>5044</v>
      </c>
      <c r="G4602">
        <v>-95.712900000000005</v>
      </c>
      <c r="H4602">
        <v>37.090200000000003</v>
      </c>
      <c r="I4602">
        <v>36032</v>
      </c>
      <c r="J4602">
        <v>278429</v>
      </c>
      <c r="K4602">
        <v>32350</v>
      </c>
      <c r="L4602">
        <v>21326</v>
      </c>
      <c r="M4602">
        <v>15743</v>
      </c>
      <c r="N4602" s="10">
        <v>0.12941252586241081</v>
      </c>
      <c r="O4602">
        <v>335527</v>
      </c>
      <c r="P4602">
        <v>260603</v>
      </c>
      <c r="Q4602">
        <v>0</v>
      </c>
      <c r="R4602">
        <v>4798</v>
      </c>
      <c r="S4602">
        <v>1.43E-2</v>
      </c>
      <c r="T4602" t="s">
        <v>5045</v>
      </c>
      <c r="U4602" s="1">
        <v>45462.636805555558</v>
      </c>
      <c r="V4602" s="3">
        <v>45462</v>
      </c>
      <c r="W4602">
        <v>15</v>
      </c>
      <c r="X4602" t="s">
        <v>5064</v>
      </c>
    </row>
    <row r="4603" spans="1:24" x14ac:dyDescent="0.35">
      <c r="A4603" t="s">
        <v>3957</v>
      </c>
      <c r="B4603" t="s">
        <v>5019</v>
      </c>
      <c r="C4603" t="s">
        <v>5023</v>
      </c>
      <c r="D4603" t="s">
        <v>5027</v>
      </c>
      <c r="E4603" t="s">
        <v>5033</v>
      </c>
      <c r="F4603" t="s">
        <v>5044</v>
      </c>
      <c r="G4603">
        <v>-95.712900000000005</v>
      </c>
      <c r="H4603">
        <v>37.090200000000003</v>
      </c>
      <c r="I4603">
        <v>51380</v>
      </c>
      <c r="J4603">
        <v>295467</v>
      </c>
      <c r="K4603">
        <v>32350</v>
      </c>
      <c r="L4603">
        <v>14254</v>
      </c>
      <c r="M4603">
        <v>17199</v>
      </c>
      <c r="N4603" s="10">
        <v>0.17389743296345939</v>
      </c>
      <c r="O4603">
        <v>348179</v>
      </c>
      <c r="P4603">
        <v>0</v>
      </c>
      <c r="Q4603">
        <v>0</v>
      </c>
      <c r="R4603">
        <v>0</v>
      </c>
      <c r="S4603">
        <v>0</v>
      </c>
      <c r="T4603" t="s">
        <v>5050</v>
      </c>
      <c r="U4603" s="1">
        <v>45557.637499999997</v>
      </c>
      <c r="V4603" s="3">
        <v>45557</v>
      </c>
      <c r="W4603">
        <v>15</v>
      </c>
      <c r="X4603" t="s">
        <v>5064</v>
      </c>
    </row>
    <row r="4604" spans="1:24" x14ac:dyDescent="0.35">
      <c r="A4604" t="s">
        <v>1528</v>
      </c>
      <c r="B4604" t="s">
        <v>5021</v>
      </c>
      <c r="C4604" t="s">
        <v>5023</v>
      </c>
      <c r="D4604" t="s">
        <v>5028</v>
      </c>
      <c r="E4604" t="s">
        <v>5030</v>
      </c>
      <c r="F4604" t="s">
        <v>5038</v>
      </c>
      <c r="G4604">
        <v>78.962900000000005</v>
      </c>
      <c r="H4604">
        <v>20.593699999999998</v>
      </c>
      <c r="I4604">
        <v>40996</v>
      </c>
      <c r="J4604">
        <v>215184</v>
      </c>
      <c r="K4604">
        <v>32349</v>
      </c>
      <c r="L4604">
        <v>16956</v>
      </c>
      <c r="M4604">
        <v>11822</v>
      </c>
      <c r="N4604" s="10">
        <v>0.1905171403222132</v>
      </c>
      <c r="O4604">
        <v>250877</v>
      </c>
      <c r="P4604">
        <v>203974</v>
      </c>
      <c r="Q4604">
        <v>0</v>
      </c>
      <c r="R4604">
        <v>0</v>
      </c>
      <c r="S4604">
        <v>0</v>
      </c>
      <c r="T4604" t="s">
        <v>5051</v>
      </c>
      <c r="U4604" s="1">
        <v>45706.555555555547</v>
      </c>
      <c r="V4604" s="3">
        <v>45706</v>
      </c>
      <c r="W4604">
        <v>13</v>
      </c>
      <c r="X4604" t="s">
        <v>5064</v>
      </c>
    </row>
    <row r="4605" spans="1:24" x14ac:dyDescent="0.35">
      <c r="A4605" t="s">
        <v>3330</v>
      </c>
      <c r="B4605" t="s">
        <v>5021</v>
      </c>
      <c r="C4605" t="s">
        <v>5023</v>
      </c>
      <c r="D4605" t="s">
        <v>5027</v>
      </c>
      <c r="E4605" t="s">
        <v>5030</v>
      </c>
      <c r="F4605" t="s">
        <v>5039</v>
      </c>
      <c r="G4605">
        <v>-51.9253</v>
      </c>
      <c r="H4605">
        <v>-14.234999999999999</v>
      </c>
      <c r="I4605">
        <v>57185</v>
      </c>
      <c r="J4605">
        <v>297086</v>
      </c>
      <c r="K4605">
        <v>32348</v>
      </c>
      <c r="L4605">
        <v>23137</v>
      </c>
      <c r="M4605">
        <v>7697</v>
      </c>
      <c r="N4605" s="10">
        <v>0.19248931928304339</v>
      </c>
      <c r="O4605">
        <v>371094</v>
      </c>
      <c r="P4605">
        <v>276031</v>
      </c>
      <c r="Q4605">
        <v>0</v>
      </c>
      <c r="R4605">
        <v>0</v>
      </c>
      <c r="S4605">
        <v>0</v>
      </c>
      <c r="T4605" t="s">
        <v>5051</v>
      </c>
      <c r="U4605" s="1">
        <v>45618.74722222222</v>
      </c>
      <c r="V4605" s="3">
        <v>45618</v>
      </c>
      <c r="W4605">
        <v>17</v>
      </c>
      <c r="X4605" t="s">
        <v>5064</v>
      </c>
    </row>
    <row r="4606" spans="1:24" x14ac:dyDescent="0.35">
      <c r="A4606" t="s">
        <v>1183</v>
      </c>
      <c r="B4606" t="s">
        <v>5017</v>
      </c>
      <c r="C4606" t="s">
        <v>5024</v>
      </c>
      <c r="D4606" t="s">
        <v>5027</v>
      </c>
      <c r="E4606" t="s">
        <v>5030</v>
      </c>
      <c r="F4606" t="s">
        <v>5039</v>
      </c>
      <c r="G4606">
        <v>-51.9253</v>
      </c>
      <c r="H4606">
        <v>-14.234999999999999</v>
      </c>
      <c r="I4606">
        <v>52268</v>
      </c>
      <c r="J4606">
        <v>247796</v>
      </c>
      <c r="K4606">
        <v>32343</v>
      </c>
      <c r="L4606">
        <v>18254</v>
      </c>
      <c r="M4606">
        <v>5548</v>
      </c>
      <c r="N4606" s="10">
        <v>0.21093228431590319</v>
      </c>
      <c r="O4606">
        <v>316613</v>
      </c>
      <c r="P4606">
        <v>227722</v>
      </c>
      <c r="Q4606">
        <v>0</v>
      </c>
      <c r="R4606">
        <v>6458</v>
      </c>
      <c r="S4606">
        <v>2.0400000000000001E-2</v>
      </c>
      <c r="T4606" t="s">
        <v>5050</v>
      </c>
      <c r="U4606" s="1">
        <v>45301.34375</v>
      </c>
      <c r="V4606" s="3">
        <v>45301</v>
      </c>
      <c r="W4606">
        <v>8</v>
      </c>
      <c r="X4606" t="s">
        <v>5065</v>
      </c>
    </row>
    <row r="4607" spans="1:24" x14ac:dyDescent="0.35">
      <c r="A4607" t="s">
        <v>2080</v>
      </c>
      <c r="B4607" t="s">
        <v>5019</v>
      </c>
      <c r="C4607" t="s">
        <v>5023</v>
      </c>
      <c r="D4607" t="s">
        <v>5027</v>
      </c>
      <c r="E4607" t="s">
        <v>5031</v>
      </c>
      <c r="F4607" t="s">
        <v>5040</v>
      </c>
      <c r="G4607">
        <v>133.77510000000001</v>
      </c>
      <c r="H4607">
        <v>-25.2744</v>
      </c>
      <c r="I4607">
        <v>26956</v>
      </c>
      <c r="J4607">
        <v>174931</v>
      </c>
      <c r="K4607">
        <v>32339</v>
      </c>
      <c r="L4607">
        <v>7982</v>
      </c>
      <c r="M4607">
        <v>4745</v>
      </c>
      <c r="N4607" s="10">
        <v>0.15409726588286601</v>
      </c>
      <c r="O4607">
        <v>222483</v>
      </c>
      <c r="P4607">
        <v>0</v>
      </c>
      <c r="Q4607">
        <v>0</v>
      </c>
      <c r="R4607">
        <v>0</v>
      </c>
      <c r="S4607">
        <v>0</v>
      </c>
      <c r="T4607" t="s">
        <v>5050</v>
      </c>
      <c r="U4607" s="1">
        <v>45713.67083333333</v>
      </c>
      <c r="V4607" s="3">
        <v>45713</v>
      </c>
      <c r="W4607">
        <v>16</v>
      </c>
      <c r="X4607" t="s">
        <v>5064</v>
      </c>
    </row>
    <row r="4608" spans="1:24" x14ac:dyDescent="0.35">
      <c r="A4608" t="s">
        <v>1772</v>
      </c>
      <c r="B4608" t="s">
        <v>5021</v>
      </c>
      <c r="C4608" t="s">
        <v>5024</v>
      </c>
      <c r="D4608" t="s">
        <v>5027</v>
      </c>
      <c r="E4608" t="s">
        <v>5030</v>
      </c>
      <c r="F4608" t="s">
        <v>5037</v>
      </c>
      <c r="G4608">
        <v>-3.4359999999999999</v>
      </c>
      <c r="H4608">
        <v>55.378100000000003</v>
      </c>
      <c r="I4608">
        <v>58905</v>
      </c>
      <c r="J4608">
        <v>247178</v>
      </c>
      <c r="K4608">
        <v>32332</v>
      </c>
      <c r="L4608">
        <v>16526</v>
      </c>
      <c r="M4608">
        <v>11861</v>
      </c>
      <c r="N4608" s="10">
        <v>0.2383110542188597</v>
      </c>
      <c r="O4608">
        <v>284070</v>
      </c>
      <c r="P4608">
        <v>245565</v>
      </c>
      <c r="Q4608">
        <v>0</v>
      </c>
      <c r="R4608">
        <v>0</v>
      </c>
      <c r="S4608">
        <v>0</v>
      </c>
      <c r="T4608" t="s">
        <v>5051</v>
      </c>
      <c r="U4608" s="1">
        <v>45467.734027777777</v>
      </c>
      <c r="V4608" s="3">
        <v>45467</v>
      </c>
      <c r="W4608">
        <v>17</v>
      </c>
      <c r="X4608" t="s">
        <v>5065</v>
      </c>
    </row>
    <row r="4609" spans="1:24" x14ac:dyDescent="0.35">
      <c r="A4609" t="s">
        <v>2267</v>
      </c>
      <c r="B4609" t="s">
        <v>5019</v>
      </c>
      <c r="C4609" t="s">
        <v>5023</v>
      </c>
      <c r="D4609" t="s">
        <v>5027</v>
      </c>
      <c r="E4609" t="s">
        <v>5033</v>
      </c>
      <c r="F4609" t="s">
        <v>5044</v>
      </c>
      <c r="G4609">
        <v>-95.712900000000005</v>
      </c>
      <c r="H4609">
        <v>37.090200000000003</v>
      </c>
      <c r="I4609">
        <v>40316</v>
      </c>
      <c r="J4609">
        <v>263074</v>
      </c>
      <c r="K4609">
        <v>32331</v>
      </c>
      <c r="L4609">
        <v>18817</v>
      </c>
      <c r="M4609">
        <v>9001</v>
      </c>
      <c r="N4609" s="10">
        <v>0.15325211171446751</v>
      </c>
      <c r="O4609">
        <v>304195</v>
      </c>
      <c r="P4609">
        <v>0</v>
      </c>
      <c r="Q4609">
        <v>0</v>
      </c>
      <c r="R4609">
        <v>0</v>
      </c>
      <c r="S4609">
        <v>0</v>
      </c>
      <c r="T4609" t="s">
        <v>5050</v>
      </c>
      <c r="U4609" s="1">
        <v>45624.73541666667</v>
      </c>
      <c r="V4609" s="3">
        <v>45624</v>
      </c>
      <c r="W4609">
        <v>17</v>
      </c>
      <c r="X4609" t="s">
        <v>5064</v>
      </c>
    </row>
    <row r="4610" spans="1:24" x14ac:dyDescent="0.35">
      <c r="A4610" t="s">
        <v>1742</v>
      </c>
      <c r="B4610" t="s">
        <v>5019</v>
      </c>
      <c r="C4610" t="s">
        <v>5023</v>
      </c>
      <c r="D4610" t="s">
        <v>5027</v>
      </c>
      <c r="E4610" t="s">
        <v>5031</v>
      </c>
      <c r="F4610" t="s">
        <v>5039</v>
      </c>
      <c r="G4610">
        <v>-51.9253</v>
      </c>
      <c r="H4610">
        <v>-14.234999999999999</v>
      </c>
      <c r="I4610">
        <v>31790</v>
      </c>
      <c r="J4610">
        <v>188322</v>
      </c>
      <c r="K4610">
        <v>32275</v>
      </c>
      <c r="L4610">
        <v>6069</v>
      </c>
      <c r="M4610">
        <v>11077</v>
      </c>
      <c r="N4610" s="10">
        <v>0.16881160973616269</v>
      </c>
      <c r="O4610">
        <v>234124</v>
      </c>
      <c r="P4610">
        <v>0</v>
      </c>
      <c r="Q4610">
        <v>0</v>
      </c>
      <c r="R4610">
        <v>0</v>
      </c>
      <c r="S4610">
        <v>0</v>
      </c>
      <c r="T4610" t="s">
        <v>5050</v>
      </c>
      <c r="U4610" s="1">
        <v>45566.463888888888</v>
      </c>
      <c r="V4610" s="3">
        <v>45566</v>
      </c>
      <c r="W4610">
        <v>11</v>
      </c>
      <c r="X4610" t="s">
        <v>5064</v>
      </c>
    </row>
    <row r="4611" spans="1:24" x14ac:dyDescent="0.35">
      <c r="A4611" t="s">
        <v>2433</v>
      </c>
      <c r="B4611" t="s">
        <v>5017</v>
      </c>
      <c r="C4611" t="s">
        <v>5024</v>
      </c>
      <c r="D4611" t="s">
        <v>5027</v>
      </c>
      <c r="E4611" t="s">
        <v>5030</v>
      </c>
      <c r="F4611" t="s">
        <v>5042</v>
      </c>
      <c r="G4611">
        <v>10.451499999999999</v>
      </c>
      <c r="H4611">
        <v>51.165700000000001</v>
      </c>
      <c r="I4611">
        <v>31464</v>
      </c>
      <c r="J4611">
        <v>181575</v>
      </c>
      <c r="K4611">
        <v>32233</v>
      </c>
      <c r="L4611">
        <v>7385</v>
      </c>
      <c r="M4611">
        <v>7527</v>
      </c>
      <c r="N4611" s="10">
        <v>0.1732876368985046</v>
      </c>
      <c r="O4611">
        <v>230068</v>
      </c>
      <c r="P4611">
        <v>180644</v>
      </c>
      <c r="Q4611">
        <v>0</v>
      </c>
      <c r="R4611">
        <v>3312</v>
      </c>
      <c r="S4611">
        <v>1.44E-2</v>
      </c>
      <c r="T4611" t="s">
        <v>5050</v>
      </c>
      <c r="U4611" s="1">
        <v>45511.7</v>
      </c>
      <c r="V4611" s="3">
        <v>45511</v>
      </c>
      <c r="W4611">
        <v>16</v>
      </c>
      <c r="X4611" t="s">
        <v>5064</v>
      </c>
    </row>
    <row r="4612" spans="1:24" x14ac:dyDescent="0.35">
      <c r="A4612" t="s">
        <v>4534</v>
      </c>
      <c r="B4612" t="s">
        <v>5017</v>
      </c>
      <c r="C4612" t="s">
        <v>5023</v>
      </c>
      <c r="D4612" t="s">
        <v>5027</v>
      </c>
      <c r="E4612" t="s">
        <v>5034</v>
      </c>
      <c r="F4612" t="s">
        <v>5037</v>
      </c>
      <c r="G4612">
        <v>-3.4359999999999999</v>
      </c>
      <c r="H4612">
        <v>55.378100000000003</v>
      </c>
      <c r="I4612">
        <v>60386</v>
      </c>
      <c r="J4612">
        <v>253360</v>
      </c>
      <c r="K4612">
        <v>32220</v>
      </c>
      <c r="L4612">
        <v>19160</v>
      </c>
      <c r="M4612">
        <v>5637</v>
      </c>
      <c r="N4612" s="10">
        <v>0.2383408126569164</v>
      </c>
      <c r="O4612">
        <v>326744</v>
      </c>
      <c r="P4612">
        <v>0</v>
      </c>
      <c r="Q4612">
        <v>100199</v>
      </c>
      <c r="R4612">
        <v>3757</v>
      </c>
      <c r="S4612">
        <v>1.15E-2</v>
      </c>
      <c r="T4612" t="s">
        <v>5050</v>
      </c>
      <c r="U4612" s="1">
        <v>45565.422222222223</v>
      </c>
      <c r="V4612" s="3">
        <v>45565</v>
      </c>
      <c r="W4612">
        <v>10</v>
      </c>
      <c r="X4612" t="s">
        <v>5065</v>
      </c>
    </row>
    <row r="4613" spans="1:24" x14ac:dyDescent="0.35">
      <c r="A4613" t="s">
        <v>1954</v>
      </c>
      <c r="B4613" t="s">
        <v>5021</v>
      </c>
      <c r="C4613" t="s">
        <v>5023</v>
      </c>
      <c r="D4613" t="s">
        <v>5027</v>
      </c>
      <c r="E4613" t="s">
        <v>5030</v>
      </c>
      <c r="F4613" t="s">
        <v>5043</v>
      </c>
      <c r="G4613">
        <v>-106.3468</v>
      </c>
      <c r="H4613">
        <v>56.130400000000002</v>
      </c>
      <c r="I4613">
        <v>37140</v>
      </c>
      <c r="J4613">
        <v>208357</v>
      </c>
      <c r="K4613">
        <v>32212</v>
      </c>
      <c r="L4613">
        <v>16246</v>
      </c>
      <c r="M4613">
        <v>7867</v>
      </c>
      <c r="N4613" s="10">
        <v>0.17825505255818419</v>
      </c>
      <c r="O4613">
        <v>260658</v>
      </c>
      <c r="P4613">
        <v>180075</v>
      </c>
      <c r="Q4613">
        <v>0</v>
      </c>
      <c r="R4613">
        <v>0</v>
      </c>
      <c r="S4613">
        <v>0</v>
      </c>
      <c r="T4613" t="s">
        <v>5051</v>
      </c>
      <c r="U4613" s="1">
        <v>45402.660416666673</v>
      </c>
      <c r="V4613" s="3">
        <v>45402</v>
      </c>
      <c r="W4613">
        <v>15</v>
      </c>
      <c r="X4613" t="s">
        <v>5064</v>
      </c>
    </row>
    <row r="4614" spans="1:24" x14ac:dyDescent="0.35">
      <c r="A4614" t="s">
        <v>19</v>
      </c>
      <c r="B4614" t="s">
        <v>5019</v>
      </c>
      <c r="C4614" t="s">
        <v>5023</v>
      </c>
      <c r="D4614" t="s">
        <v>5026</v>
      </c>
      <c r="E4614" t="s">
        <v>5031</v>
      </c>
      <c r="F4614" t="s">
        <v>5039</v>
      </c>
      <c r="G4614">
        <v>-51.9253</v>
      </c>
      <c r="H4614">
        <v>-14.234999999999999</v>
      </c>
      <c r="I4614">
        <v>14182</v>
      </c>
      <c r="J4614">
        <v>253052</v>
      </c>
      <c r="K4614">
        <v>32206</v>
      </c>
      <c r="L4614">
        <v>9912</v>
      </c>
      <c r="M4614">
        <v>8140</v>
      </c>
      <c r="N4614" s="10">
        <v>5.6045015085902261E-2</v>
      </c>
      <c r="O4614">
        <v>304915</v>
      </c>
      <c r="P4614">
        <v>0</v>
      </c>
      <c r="Q4614">
        <v>0</v>
      </c>
      <c r="R4614">
        <v>0</v>
      </c>
      <c r="S4614">
        <v>0</v>
      </c>
      <c r="T4614" t="s">
        <v>5047</v>
      </c>
      <c r="U4614" s="1">
        <v>45627.418055555558</v>
      </c>
      <c r="V4614" s="3">
        <v>45627</v>
      </c>
      <c r="W4614">
        <v>10</v>
      </c>
      <c r="X4614" t="s">
        <v>5063</v>
      </c>
    </row>
    <row r="4615" spans="1:24" x14ac:dyDescent="0.35">
      <c r="A4615" t="s">
        <v>19</v>
      </c>
      <c r="B4615" t="s">
        <v>5022</v>
      </c>
      <c r="C4615" t="s">
        <v>5024</v>
      </c>
      <c r="D4615" t="s">
        <v>5026</v>
      </c>
      <c r="E4615" t="s">
        <v>5030</v>
      </c>
      <c r="F4615" t="s">
        <v>5039</v>
      </c>
      <c r="G4615">
        <v>-51.9253</v>
      </c>
      <c r="H4615">
        <v>-14.234999999999999</v>
      </c>
      <c r="I4615">
        <v>21283</v>
      </c>
      <c r="J4615">
        <v>253052</v>
      </c>
      <c r="K4615">
        <v>32206</v>
      </c>
      <c r="L4615">
        <v>9912</v>
      </c>
      <c r="M4615">
        <v>8140</v>
      </c>
      <c r="N4615" s="10">
        <v>8.4107798091220765E-2</v>
      </c>
      <c r="O4615">
        <v>304915</v>
      </c>
      <c r="P4615">
        <v>234412</v>
      </c>
      <c r="Q4615">
        <v>0</v>
      </c>
      <c r="R4615">
        <v>7958</v>
      </c>
      <c r="S4615">
        <v>2.6100000000000002E-2</v>
      </c>
      <c r="T4615" t="s">
        <v>5055</v>
      </c>
      <c r="U4615" s="1">
        <v>45627.418055555558</v>
      </c>
      <c r="V4615" s="3">
        <v>45627</v>
      </c>
      <c r="W4615">
        <v>10</v>
      </c>
      <c r="X4615" t="s">
        <v>5063</v>
      </c>
    </row>
    <row r="4616" spans="1:24" x14ac:dyDescent="0.35">
      <c r="A4616" t="s">
        <v>1066</v>
      </c>
      <c r="B4616" t="s">
        <v>5017</v>
      </c>
      <c r="C4616" t="s">
        <v>5023</v>
      </c>
      <c r="D4616" t="s">
        <v>5027</v>
      </c>
      <c r="E4616" t="s">
        <v>5030</v>
      </c>
      <c r="F4616" t="s">
        <v>5037</v>
      </c>
      <c r="G4616">
        <v>-3.4359999999999999</v>
      </c>
      <c r="H4616">
        <v>55.378100000000003</v>
      </c>
      <c r="I4616">
        <v>41212</v>
      </c>
      <c r="J4616">
        <v>219664</v>
      </c>
      <c r="K4616">
        <v>32192</v>
      </c>
      <c r="L4616">
        <v>14960</v>
      </c>
      <c r="M4616">
        <v>12619</v>
      </c>
      <c r="N4616" s="10">
        <v>0.1876183360487404</v>
      </c>
      <c r="O4616">
        <v>282960</v>
      </c>
      <c r="P4616">
        <v>193808</v>
      </c>
      <c r="Q4616">
        <v>0</v>
      </c>
      <c r="R4616">
        <v>4357</v>
      </c>
      <c r="S4616">
        <v>1.54E-2</v>
      </c>
      <c r="T4616" t="s">
        <v>5050</v>
      </c>
      <c r="U4616" s="1">
        <v>45366.701388888891</v>
      </c>
      <c r="V4616" s="3">
        <v>45366</v>
      </c>
      <c r="W4616">
        <v>16</v>
      </c>
      <c r="X4616" t="s">
        <v>5064</v>
      </c>
    </row>
    <row r="4617" spans="1:24" x14ac:dyDescent="0.35">
      <c r="A4617" t="s">
        <v>4101</v>
      </c>
      <c r="B4617" t="s">
        <v>5021</v>
      </c>
      <c r="C4617" t="s">
        <v>5023</v>
      </c>
      <c r="D4617" t="s">
        <v>5027</v>
      </c>
      <c r="E4617" t="s">
        <v>5030</v>
      </c>
      <c r="F4617" t="s">
        <v>5041</v>
      </c>
      <c r="G4617">
        <v>138.25290000000001</v>
      </c>
      <c r="H4617">
        <v>36.204799999999999</v>
      </c>
      <c r="I4617">
        <v>35721</v>
      </c>
      <c r="J4617">
        <v>237734</v>
      </c>
      <c r="K4617">
        <v>32169</v>
      </c>
      <c r="L4617">
        <v>18831</v>
      </c>
      <c r="M4617">
        <v>9911</v>
      </c>
      <c r="N4617" s="10">
        <v>0.1502562559659904</v>
      </c>
      <c r="O4617">
        <v>293003</v>
      </c>
      <c r="P4617">
        <v>223551</v>
      </c>
      <c r="Q4617">
        <v>0</v>
      </c>
      <c r="R4617">
        <v>0</v>
      </c>
      <c r="S4617">
        <v>0</v>
      </c>
      <c r="T4617" t="s">
        <v>5051</v>
      </c>
      <c r="U4617" s="1">
        <v>45725.667361111111</v>
      </c>
      <c r="V4617" s="3">
        <v>45725</v>
      </c>
      <c r="W4617">
        <v>16</v>
      </c>
      <c r="X4617" t="s">
        <v>5064</v>
      </c>
    </row>
    <row r="4618" spans="1:24" x14ac:dyDescent="0.35">
      <c r="A4618" t="s">
        <v>1253</v>
      </c>
      <c r="B4618" t="s">
        <v>5017</v>
      </c>
      <c r="C4618" t="s">
        <v>5023</v>
      </c>
      <c r="D4618" t="s">
        <v>5029</v>
      </c>
      <c r="E4618" t="s">
        <v>5034</v>
      </c>
      <c r="F4618" t="s">
        <v>5044</v>
      </c>
      <c r="G4618">
        <v>-95.712900000000005</v>
      </c>
      <c r="H4618">
        <v>37.090200000000003</v>
      </c>
      <c r="I4618">
        <v>30743</v>
      </c>
      <c r="J4618">
        <v>224802</v>
      </c>
      <c r="K4618">
        <v>32166</v>
      </c>
      <c r="L4618">
        <v>15025</v>
      </c>
      <c r="M4618">
        <v>8573</v>
      </c>
      <c r="N4618" s="10">
        <v>0.13675906967856649</v>
      </c>
      <c r="O4618">
        <v>291760</v>
      </c>
      <c r="P4618">
        <v>0</v>
      </c>
      <c r="Q4618">
        <v>63686</v>
      </c>
      <c r="R4618">
        <v>7002</v>
      </c>
      <c r="S4618">
        <v>2.4E-2</v>
      </c>
      <c r="T4618" t="s">
        <v>5052</v>
      </c>
      <c r="U4618" s="1">
        <v>45386.625</v>
      </c>
      <c r="V4618" s="3">
        <v>45386</v>
      </c>
      <c r="W4618">
        <v>15</v>
      </c>
      <c r="X4618" t="s">
        <v>5064</v>
      </c>
    </row>
    <row r="4619" spans="1:24" x14ac:dyDescent="0.35">
      <c r="A4619" t="s">
        <v>1886</v>
      </c>
      <c r="B4619" t="s">
        <v>5021</v>
      </c>
      <c r="C4619" t="s">
        <v>5023</v>
      </c>
      <c r="D4619" t="s">
        <v>5029</v>
      </c>
      <c r="E4619" t="s">
        <v>5034</v>
      </c>
      <c r="F4619" t="s">
        <v>5039</v>
      </c>
      <c r="G4619">
        <v>-51.9253</v>
      </c>
      <c r="H4619">
        <v>-14.234999999999999</v>
      </c>
      <c r="I4619">
        <v>35911</v>
      </c>
      <c r="J4619">
        <v>316042</v>
      </c>
      <c r="K4619">
        <v>32161</v>
      </c>
      <c r="L4619">
        <v>18771</v>
      </c>
      <c r="M4619">
        <v>12659</v>
      </c>
      <c r="N4619" s="10">
        <v>0.11362947483824019</v>
      </c>
      <c r="O4619">
        <v>402851</v>
      </c>
      <c r="P4619">
        <v>0</v>
      </c>
      <c r="Q4619">
        <v>626002</v>
      </c>
      <c r="R4619">
        <v>0</v>
      </c>
      <c r="S4619">
        <v>0</v>
      </c>
      <c r="T4619" t="s">
        <v>5054</v>
      </c>
      <c r="U4619" s="1">
        <v>45415.693749999999</v>
      </c>
      <c r="V4619" s="3">
        <v>45415</v>
      </c>
      <c r="W4619">
        <v>16</v>
      </c>
      <c r="X4619" t="s">
        <v>5064</v>
      </c>
    </row>
    <row r="4620" spans="1:24" x14ac:dyDescent="0.35">
      <c r="A4620" t="s">
        <v>1886</v>
      </c>
      <c r="B4620" t="s">
        <v>5020</v>
      </c>
      <c r="C4620" t="s">
        <v>5023</v>
      </c>
      <c r="D4620" t="s">
        <v>5029</v>
      </c>
      <c r="E4620" t="s">
        <v>5034</v>
      </c>
      <c r="F4620" t="s">
        <v>5039</v>
      </c>
      <c r="G4620">
        <v>-51.9253</v>
      </c>
      <c r="H4620">
        <v>-14.234999999999999</v>
      </c>
      <c r="I4620">
        <v>40456</v>
      </c>
      <c r="J4620">
        <v>316042</v>
      </c>
      <c r="K4620">
        <v>32161</v>
      </c>
      <c r="L4620">
        <v>18771</v>
      </c>
      <c r="M4620">
        <v>12659</v>
      </c>
      <c r="N4620" s="11">
        <v>0.12801089972871479</v>
      </c>
      <c r="O4620">
        <v>402851</v>
      </c>
      <c r="P4620">
        <v>0</v>
      </c>
      <c r="Q4620">
        <v>626002</v>
      </c>
      <c r="R4620">
        <v>4592</v>
      </c>
      <c r="S4620" s="8">
        <v>1.14E-2</v>
      </c>
      <c r="T4620" t="s">
        <v>5059</v>
      </c>
      <c r="U4620" s="2">
        <v>45415.693749999999</v>
      </c>
      <c r="V4620" s="3">
        <v>45415</v>
      </c>
      <c r="W4620">
        <v>16</v>
      </c>
      <c r="X4620" t="s">
        <v>5064</v>
      </c>
    </row>
    <row r="4621" spans="1:24" x14ac:dyDescent="0.35">
      <c r="A4621" t="s">
        <v>1306</v>
      </c>
      <c r="B4621" t="s">
        <v>5021</v>
      </c>
      <c r="C4621" t="s">
        <v>5024</v>
      </c>
      <c r="D4621" t="s">
        <v>5027</v>
      </c>
      <c r="E4621" t="s">
        <v>5030</v>
      </c>
      <c r="F4621" t="s">
        <v>5043</v>
      </c>
      <c r="G4621">
        <v>-106.3468</v>
      </c>
      <c r="H4621">
        <v>56.130400000000002</v>
      </c>
      <c r="I4621">
        <v>35633</v>
      </c>
      <c r="J4621">
        <v>183185</v>
      </c>
      <c r="K4621">
        <v>32158</v>
      </c>
      <c r="L4621">
        <v>7168</v>
      </c>
      <c r="M4621">
        <v>7869</v>
      </c>
      <c r="N4621" s="10">
        <v>0.19452184746092471</v>
      </c>
      <c r="O4621">
        <v>224856</v>
      </c>
      <c r="P4621">
        <v>162298</v>
      </c>
      <c r="Q4621">
        <v>0</v>
      </c>
      <c r="R4621">
        <v>0</v>
      </c>
      <c r="S4621">
        <v>0</v>
      </c>
      <c r="T4621" t="s">
        <v>5051</v>
      </c>
      <c r="U4621" s="1">
        <v>45716.511805555558</v>
      </c>
      <c r="V4621" s="3">
        <v>45716</v>
      </c>
      <c r="W4621">
        <v>12</v>
      </c>
      <c r="X4621" t="s">
        <v>5064</v>
      </c>
    </row>
    <row r="4622" spans="1:24" x14ac:dyDescent="0.35">
      <c r="A4622" t="s">
        <v>946</v>
      </c>
      <c r="B4622" t="s">
        <v>5017</v>
      </c>
      <c r="C4622" t="s">
        <v>5023</v>
      </c>
      <c r="D4622" t="s">
        <v>5029</v>
      </c>
      <c r="E4622" t="s">
        <v>5034</v>
      </c>
      <c r="F4622" t="s">
        <v>5041</v>
      </c>
      <c r="G4622">
        <v>138.25290000000001</v>
      </c>
      <c r="H4622">
        <v>36.204799999999999</v>
      </c>
      <c r="I4622">
        <v>33596</v>
      </c>
      <c r="J4622">
        <v>192087</v>
      </c>
      <c r="K4622">
        <v>32148</v>
      </c>
      <c r="L4622">
        <v>11310</v>
      </c>
      <c r="M4622">
        <v>8228</v>
      </c>
      <c r="N4622" s="10">
        <v>0.17490073705373549</v>
      </c>
      <c r="O4622">
        <v>224066</v>
      </c>
      <c r="P4622">
        <v>0</v>
      </c>
      <c r="Q4622">
        <v>128883</v>
      </c>
      <c r="R4622">
        <v>5019</v>
      </c>
      <c r="S4622">
        <v>2.24E-2</v>
      </c>
      <c r="T4622" t="s">
        <v>5052</v>
      </c>
      <c r="U4622" s="1">
        <v>45688.739583333343</v>
      </c>
      <c r="V4622" s="3">
        <v>45688</v>
      </c>
      <c r="W4622">
        <v>17</v>
      </c>
      <c r="X4622" t="s">
        <v>5064</v>
      </c>
    </row>
    <row r="4623" spans="1:24" x14ac:dyDescent="0.35">
      <c r="A4623" t="s">
        <v>4552</v>
      </c>
      <c r="B4623" t="s">
        <v>5021</v>
      </c>
      <c r="C4623" t="s">
        <v>5023</v>
      </c>
      <c r="D4623" t="s">
        <v>5027</v>
      </c>
      <c r="E4623" t="s">
        <v>5030</v>
      </c>
      <c r="F4623" t="s">
        <v>5043</v>
      </c>
      <c r="G4623">
        <v>-106.3468</v>
      </c>
      <c r="H4623">
        <v>56.130400000000002</v>
      </c>
      <c r="I4623">
        <v>59520</v>
      </c>
      <c r="J4623">
        <v>297075</v>
      </c>
      <c r="K4623">
        <v>32147</v>
      </c>
      <c r="L4623">
        <v>14866</v>
      </c>
      <c r="M4623">
        <v>9944</v>
      </c>
      <c r="N4623" s="10">
        <v>0.20035427622927451</v>
      </c>
      <c r="O4623">
        <v>364650</v>
      </c>
      <c r="P4623">
        <v>255382</v>
      </c>
      <c r="Q4623">
        <v>0</v>
      </c>
      <c r="R4623">
        <v>0</v>
      </c>
      <c r="S4623">
        <v>0</v>
      </c>
      <c r="T4623" t="s">
        <v>5051</v>
      </c>
      <c r="U4623" s="1">
        <v>45338.698611111111</v>
      </c>
      <c r="V4623" s="3">
        <v>45338</v>
      </c>
      <c r="W4623">
        <v>16</v>
      </c>
      <c r="X4623" t="s">
        <v>5065</v>
      </c>
    </row>
    <row r="4624" spans="1:24" x14ac:dyDescent="0.35">
      <c r="A4624" t="s">
        <v>3454</v>
      </c>
      <c r="B4624" t="s">
        <v>5021</v>
      </c>
      <c r="C4624" t="s">
        <v>5023</v>
      </c>
      <c r="D4624" t="s">
        <v>5029</v>
      </c>
      <c r="E4624" t="s">
        <v>5034</v>
      </c>
      <c r="F4624" t="s">
        <v>5044</v>
      </c>
      <c r="G4624">
        <v>-95.712900000000005</v>
      </c>
      <c r="H4624">
        <v>37.090200000000003</v>
      </c>
      <c r="I4624">
        <v>36821</v>
      </c>
      <c r="J4624">
        <v>271229</v>
      </c>
      <c r="K4624">
        <v>32134</v>
      </c>
      <c r="L4624">
        <v>13210</v>
      </c>
      <c r="M4624">
        <v>12599</v>
      </c>
      <c r="N4624" s="10">
        <v>0.13575707554313199</v>
      </c>
      <c r="O4624">
        <v>333726</v>
      </c>
      <c r="P4624">
        <v>0</v>
      </c>
      <c r="Q4624">
        <v>1790525</v>
      </c>
      <c r="R4624">
        <v>0</v>
      </c>
      <c r="S4624">
        <v>0</v>
      </c>
      <c r="T4624" t="s">
        <v>5054</v>
      </c>
      <c r="U4624" s="1">
        <v>45310.501388888893</v>
      </c>
      <c r="V4624" s="3">
        <v>45310</v>
      </c>
      <c r="W4624">
        <v>12</v>
      </c>
      <c r="X4624" t="s">
        <v>5064</v>
      </c>
    </row>
    <row r="4625" spans="1:24" x14ac:dyDescent="0.35">
      <c r="A4625" t="s">
        <v>1973</v>
      </c>
      <c r="B4625" t="s">
        <v>5021</v>
      </c>
      <c r="C4625" t="s">
        <v>5023</v>
      </c>
      <c r="D4625" t="s">
        <v>5027</v>
      </c>
      <c r="E4625" t="s">
        <v>5030</v>
      </c>
      <c r="F4625" t="s">
        <v>5041</v>
      </c>
      <c r="G4625">
        <v>138.25290000000001</v>
      </c>
      <c r="H4625">
        <v>36.204799999999999</v>
      </c>
      <c r="I4625">
        <v>29021</v>
      </c>
      <c r="J4625">
        <v>179456</v>
      </c>
      <c r="K4625">
        <v>32121</v>
      </c>
      <c r="L4625">
        <v>9435</v>
      </c>
      <c r="M4625">
        <v>7749</v>
      </c>
      <c r="N4625" s="10">
        <v>0.16172158831112521</v>
      </c>
      <c r="O4625">
        <v>228883</v>
      </c>
      <c r="P4625">
        <v>169844</v>
      </c>
      <c r="Q4625">
        <v>0</v>
      </c>
      <c r="R4625">
        <v>0</v>
      </c>
      <c r="S4625">
        <v>0</v>
      </c>
      <c r="T4625" t="s">
        <v>5051</v>
      </c>
      <c r="U4625" s="1">
        <v>45749.345138888893</v>
      </c>
      <c r="V4625" s="3">
        <v>45749</v>
      </c>
      <c r="W4625">
        <v>8</v>
      </c>
      <c r="X4625" t="s">
        <v>5064</v>
      </c>
    </row>
    <row r="4626" spans="1:24" x14ac:dyDescent="0.35">
      <c r="A4626" t="s">
        <v>2368</v>
      </c>
      <c r="B4626" t="s">
        <v>5017</v>
      </c>
      <c r="C4626" t="s">
        <v>5023</v>
      </c>
      <c r="D4626" t="s">
        <v>5027</v>
      </c>
      <c r="E4626" t="s">
        <v>5034</v>
      </c>
      <c r="F4626" t="s">
        <v>5041</v>
      </c>
      <c r="G4626">
        <v>138.25290000000001</v>
      </c>
      <c r="H4626">
        <v>36.204799999999999</v>
      </c>
      <c r="I4626">
        <v>72533</v>
      </c>
      <c r="J4626">
        <v>295999</v>
      </c>
      <c r="K4626">
        <v>32113</v>
      </c>
      <c r="L4626">
        <v>11394</v>
      </c>
      <c r="M4626">
        <v>9297</v>
      </c>
      <c r="N4626" s="10">
        <v>0.2450474715753847</v>
      </c>
      <c r="O4626">
        <v>342330</v>
      </c>
      <c r="P4626">
        <v>0</v>
      </c>
      <c r="Q4626">
        <v>218355</v>
      </c>
      <c r="R4626">
        <v>5785</v>
      </c>
      <c r="S4626">
        <v>1.6899999999999998E-2</v>
      </c>
      <c r="T4626" t="s">
        <v>5050</v>
      </c>
      <c r="U4626" s="1">
        <v>45359.416666666657</v>
      </c>
      <c r="V4626" s="3">
        <v>45359</v>
      </c>
      <c r="W4626">
        <v>10</v>
      </c>
      <c r="X4626" t="s">
        <v>5065</v>
      </c>
    </row>
    <row r="4627" spans="1:24" x14ac:dyDescent="0.35">
      <c r="A4627" t="s">
        <v>924</v>
      </c>
      <c r="B4627" t="s">
        <v>5019</v>
      </c>
      <c r="C4627" t="s">
        <v>5023</v>
      </c>
      <c r="D4627" t="s">
        <v>5027</v>
      </c>
      <c r="E4627" t="s">
        <v>5033</v>
      </c>
      <c r="F4627" t="s">
        <v>5043</v>
      </c>
      <c r="G4627">
        <v>-106.3468</v>
      </c>
      <c r="H4627">
        <v>56.130400000000002</v>
      </c>
      <c r="I4627">
        <v>44575</v>
      </c>
      <c r="J4627">
        <v>235344</v>
      </c>
      <c r="K4627">
        <v>32089</v>
      </c>
      <c r="L4627">
        <v>14865</v>
      </c>
      <c r="M4627">
        <v>12605</v>
      </c>
      <c r="N4627" s="10">
        <v>0.18940662589023391</v>
      </c>
      <c r="O4627">
        <v>284797</v>
      </c>
      <c r="P4627">
        <v>0</v>
      </c>
      <c r="Q4627">
        <v>0</v>
      </c>
      <c r="R4627">
        <v>0</v>
      </c>
      <c r="S4627">
        <v>0</v>
      </c>
      <c r="T4627" t="s">
        <v>5050</v>
      </c>
      <c r="U4627" s="1">
        <v>45777.703472222223</v>
      </c>
      <c r="V4627" s="3">
        <v>45777</v>
      </c>
      <c r="W4627">
        <v>16</v>
      </c>
      <c r="X4627" t="s">
        <v>5064</v>
      </c>
    </row>
    <row r="4628" spans="1:24" x14ac:dyDescent="0.35">
      <c r="A4628" t="s">
        <v>924</v>
      </c>
      <c r="B4628" t="s">
        <v>5022</v>
      </c>
      <c r="C4628" t="s">
        <v>5024</v>
      </c>
      <c r="D4628" t="s">
        <v>5028</v>
      </c>
      <c r="E4628" t="s">
        <v>5030</v>
      </c>
      <c r="F4628" t="s">
        <v>5043</v>
      </c>
      <c r="G4628">
        <v>-106.3468</v>
      </c>
      <c r="H4628">
        <v>56.130400000000002</v>
      </c>
      <c r="I4628">
        <v>36612</v>
      </c>
      <c r="J4628">
        <v>235344</v>
      </c>
      <c r="K4628">
        <v>32089</v>
      </c>
      <c r="L4628">
        <v>14865</v>
      </c>
      <c r="M4628">
        <v>12605</v>
      </c>
      <c r="N4628" s="10">
        <v>0.1555688399726074</v>
      </c>
      <c r="O4628">
        <v>284797</v>
      </c>
      <c r="P4628">
        <v>231505</v>
      </c>
      <c r="Q4628">
        <v>0</v>
      </c>
      <c r="R4628">
        <v>3189</v>
      </c>
      <c r="S4628">
        <v>1.12E-2</v>
      </c>
      <c r="T4628" t="s">
        <v>5051</v>
      </c>
      <c r="U4628" s="1">
        <v>45777.703472222223</v>
      </c>
      <c r="V4628" s="3">
        <v>45777</v>
      </c>
      <c r="W4628">
        <v>16</v>
      </c>
      <c r="X4628" t="s">
        <v>5064</v>
      </c>
    </row>
    <row r="4629" spans="1:24" x14ac:dyDescent="0.35">
      <c r="A4629" t="s">
        <v>720</v>
      </c>
      <c r="B4629" t="s">
        <v>5017</v>
      </c>
      <c r="C4629" t="s">
        <v>5023</v>
      </c>
      <c r="D4629" t="s">
        <v>5026</v>
      </c>
      <c r="E4629" t="s">
        <v>5030</v>
      </c>
      <c r="F4629" t="s">
        <v>5037</v>
      </c>
      <c r="G4629">
        <v>-3.4359999999999999</v>
      </c>
      <c r="H4629">
        <v>55.378100000000003</v>
      </c>
      <c r="I4629">
        <v>22076</v>
      </c>
      <c r="J4629">
        <v>259570</v>
      </c>
      <c r="K4629">
        <v>32062</v>
      </c>
      <c r="L4629">
        <v>18524</v>
      </c>
      <c r="M4629">
        <v>5626</v>
      </c>
      <c r="N4629" s="10">
        <v>8.5050400884490618E-2</v>
      </c>
      <c r="O4629">
        <v>307288</v>
      </c>
      <c r="P4629">
        <v>238110</v>
      </c>
      <c r="Q4629">
        <v>0</v>
      </c>
      <c r="R4629">
        <v>5223</v>
      </c>
      <c r="S4629">
        <v>1.7000000000000001E-2</v>
      </c>
      <c r="T4629" t="s">
        <v>5053</v>
      </c>
      <c r="U4629" s="1">
        <v>45709.681250000001</v>
      </c>
      <c r="V4629" s="3">
        <v>45709</v>
      </c>
      <c r="W4629">
        <v>16</v>
      </c>
      <c r="X4629" t="s">
        <v>5063</v>
      </c>
    </row>
    <row r="4630" spans="1:24" x14ac:dyDescent="0.35">
      <c r="A4630" t="s">
        <v>1921</v>
      </c>
      <c r="B4630" t="s">
        <v>5020</v>
      </c>
      <c r="C4630" t="s">
        <v>5023</v>
      </c>
      <c r="D4630" t="s">
        <v>5027</v>
      </c>
      <c r="E4630" t="s">
        <v>5033</v>
      </c>
      <c r="F4630" t="s">
        <v>5039</v>
      </c>
      <c r="G4630">
        <v>-51.9253</v>
      </c>
      <c r="H4630">
        <v>-14.234999999999999</v>
      </c>
      <c r="I4630">
        <v>54562</v>
      </c>
      <c r="J4630">
        <v>232612</v>
      </c>
      <c r="K4630">
        <v>32046</v>
      </c>
      <c r="L4630">
        <v>11285</v>
      </c>
      <c r="M4630">
        <v>4840</v>
      </c>
      <c r="N4630" s="11">
        <v>0.23456390764077339</v>
      </c>
      <c r="O4630">
        <v>280250</v>
      </c>
      <c r="P4630">
        <v>0</v>
      </c>
      <c r="Q4630">
        <v>0</v>
      </c>
      <c r="R4630">
        <v>0</v>
      </c>
      <c r="S4630" s="8">
        <v>0</v>
      </c>
      <c r="T4630" t="s">
        <v>5056</v>
      </c>
      <c r="U4630" s="2">
        <v>45639.6875</v>
      </c>
      <c r="V4630" s="3">
        <v>45639</v>
      </c>
      <c r="W4630">
        <v>16</v>
      </c>
      <c r="X4630" t="s">
        <v>5065</v>
      </c>
    </row>
    <row r="4631" spans="1:24" x14ac:dyDescent="0.35">
      <c r="A4631" t="s">
        <v>948</v>
      </c>
      <c r="B4631" t="s">
        <v>5021</v>
      </c>
      <c r="C4631" t="s">
        <v>5024</v>
      </c>
      <c r="D4631" t="s">
        <v>5027</v>
      </c>
      <c r="E4631" t="s">
        <v>5030</v>
      </c>
      <c r="F4631" t="s">
        <v>5044</v>
      </c>
      <c r="G4631">
        <v>-95.712900000000005</v>
      </c>
      <c r="H4631">
        <v>37.090200000000003</v>
      </c>
      <c r="I4631">
        <v>33648</v>
      </c>
      <c r="J4631">
        <v>168396</v>
      </c>
      <c r="K4631">
        <v>32015</v>
      </c>
      <c r="L4631">
        <v>10953</v>
      </c>
      <c r="M4631">
        <v>5289</v>
      </c>
      <c r="N4631" s="10">
        <v>0.1998192895121999</v>
      </c>
      <c r="O4631">
        <v>206479</v>
      </c>
      <c r="P4631">
        <v>145052</v>
      </c>
      <c r="Q4631">
        <v>0</v>
      </c>
      <c r="R4631">
        <v>0</v>
      </c>
      <c r="S4631">
        <v>0</v>
      </c>
      <c r="T4631" t="s">
        <v>5051</v>
      </c>
      <c r="U4631" s="1">
        <v>45386.482638888891</v>
      </c>
      <c r="V4631" s="3">
        <v>45386</v>
      </c>
      <c r="W4631">
        <v>11</v>
      </c>
      <c r="X4631" t="s">
        <v>5064</v>
      </c>
    </row>
    <row r="4632" spans="1:24" x14ac:dyDescent="0.35">
      <c r="A4632" t="s">
        <v>948</v>
      </c>
      <c r="B4632" t="s">
        <v>5022</v>
      </c>
      <c r="C4632" t="s">
        <v>5023</v>
      </c>
      <c r="D4632" t="s">
        <v>5028</v>
      </c>
      <c r="E4632" t="s">
        <v>5031</v>
      </c>
      <c r="F4632" t="s">
        <v>5044</v>
      </c>
      <c r="G4632">
        <v>-95.712900000000005</v>
      </c>
      <c r="H4632">
        <v>37.090200000000003</v>
      </c>
      <c r="I4632">
        <v>33047</v>
      </c>
      <c r="J4632">
        <v>168396</v>
      </c>
      <c r="K4632">
        <v>32015</v>
      </c>
      <c r="L4632">
        <v>10953</v>
      </c>
      <c r="M4632">
        <v>5289</v>
      </c>
      <c r="N4632" s="10">
        <v>0.19624855485722409</v>
      </c>
      <c r="O4632">
        <v>206479</v>
      </c>
      <c r="P4632">
        <v>0</v>
      </c>
      <c r="Q4632">
        <v>0</v>
      </c>
      <c r="R4632">
        <v>5492</v>
      </c>
      <c r="S4632">
        <v>2.6599999999999999E-2</v>
      </c>
      <c r="T4632" t="s">
        <v>5050</v>
      </c>
      <c r="U4632" s="1">
        <v>45386.482638888891</v>
      </c>
      <c r="V4632" s="3">
        <v>45386</v>
      </c>
      <c r="W4632">
        <v>11</v>
      </c>
      <c r="X4632" t="s">
        <v>5064</v>
      </c>
    </row>
    <row r="4633" spans="1:24" x14ac:dyDescent="0.35">
      <c r="A4633" t="s">
        <v>378</v>
      </c>
      <c r="B4633" t="s">
        <v>5018</v>
      </c>
      <c r="C4633" t="s">
        <v>5023</v>
      </c>
      <c r="D4633" t="s">
        <v>5027</v>
      </c>
      <c r="E4633" t="s">
        <v>5033</v>
      </c>
      <c r="F4633" t="s">
        <v>5037</v>
      </c>
      <c r="G4633">
        <v>-3.4359999999999999</v>
      </c>
      <c r="H4633">
        <v>55.378100000000003</v>
      </c>
      <c r="I4633">
        <v>37381</v>
      </c>
      <c r="J4633">
        <v>227352</v>
      </c>
      <c r="K4633">
        <v>32009</v>
      </c>
      <c r="L4633">
        <v>15453</v>
      </c>
      <c r="M4633">
        <v>8637</v>
      </c>
      <c r="N4633" s="10">
        <v>0.16442160563914099</v>
      </c>
      <c r="O4633">
        <v>285404</v>
      </c>
      <c r="P4633">
        <v>0</v>
      </c>
      <c r="Q4633">
        <v>0</v>
      </c>
      <c r="R4633">
        <v>0</v>
      </c>
      <c r="S4633">
        <v>0</v>
      </c>
      <c r="T4633" t="s">
        <v>5050</v>
      </c>
      <c r="U4633" s="1">
        <v>45710.765972222223</v>
      </c>
      <c r="V4633" s="3">
        <v>45710</v>
      </c>
      <c r="W4633">
        <v>18</v>
      </c>
      <c r="X4633" t="s">
        <v>5064</v>
      </c>
    </row>
    <row r="4634" spans="1:24" x14ac:dyDescent="0.35">
      <c r="A4634" t="s">
        <v>4805</v>
      </c>
      <c r="B4634" t="s">
        <v>5019</v>
      </c>
      <c r="C4634" t="s">
        <v>5023</v>
      </c>
      <c r="D4634" t="s">
        <v>5027</v>
      </c>
      <c r="E4634" t="s">
        <v>5033</v>
      </c>
      <c r="F4634" t="s">
        <v>5042</v>
      </c>
      <c r="G4634">
        <v>10.451499999999999</v>
      </c>
      <c r="H4634">
        <v>51.165700000000001</v>
      </c>
      <c r="I4634">
        <v>47491</v>
      </c>
      <c r="J4634">
        <v>226934</v>
      </c>
      <c r="K4634">
        <v>31979</v>
      </c>
      <c r="L4634">
        <v>9718</v>
      </c>
      <c r="M4634">
        <v>6819</v>
      </c>
      <c r="N4634" s="10">
        <v>0.2092734950789627</v>
      </c>
      <c r="O4634">
        <v>277592</v>
      </c>
      <c r="P4634">
        <v>0</v>
      </c>
      <c r="Q4634">
        <v>0</v>
      </c>
      <c r="R4634">
        <v>0</v>
      </c>
      <c r="S4634">
        <v>0</v>
      </c>
      <c r="T4634" t="s">
        <v>5050</v>
      </c>
      <c r="U4634" s="1">
        <v>45340.740972222222</v>
      </c>
      <c r="V4634" s="3">
        <v>45340</v>
      </c>
      <c r="W4634">
        <v>17</v>
      </c>
      <c r="X4634" t="s">
        <v>5065</v>
      </c>
    </row>
    <row r="4635" spans="1:24" x14ac:dyDescent="0.35">
      <c r="A4635" t="s">
        <v>4055</v>
      </c>
      <c r="B4635" t="s">
        <v>5021</v>
      </c>
      <c r="C4635" t="s">
        <v>5023</v>
      </c>
      <c r="D4635" t="s">
        <v>5029</v>
      </c>
      <c r="E4635" t="s">
        <v>5034</v>
      </c>
      <c r="F4635" t="s">
        <v>5043</v>
      </c>
      <c r="G4635">
        <v>-106.3468</v>
      </c>
      <c r="H4635">
        <v>56.130400000000002</v>
      </c>
      <c r="I4635">
        <v>22340</v>
      </c>
      <c r="J4635">
        <v>184240</v>
      </c>
      <c r="K4635">
        <v>31932</v>
      </c>
      <c r="L4635">
        <v>12266</v>
      </c>
      <c r="M4635">
        <v>6495</v>
      </c>
      <c r="N4635" s="10">
        <v>0.1212588228066569</v>
      </c>
      <c r="O4635">
        <v>215455</v>
      </c>
      <c r="P4635">
        <v>0</v>
      </c>
      <c r="Q4635">
        <v>1762039</v>
      </c>
      <c r="R4635">
        <v>0</v>
      </c>
      <c r="S4635">
        <v>0</v>
      </c>
      <c r="T4635" t="s">
        <v>5054</v>
      </c>
      <c r="U4635" s="1">
        <v>45607.677777777782</v>
      </c>
      <c r="V4635" s="3">
        <v>45607</v>
      </c>
      <c r="W4635">
        <v>16</v>
      </c>
      <c r="X4635" t="s">
        <v>5064</v>
      </c>
    </row>
    <row r="4636" spans="1:24" x14ac:dyDescent="0.35">
      <c r="A4636" t="s">
        <v>2675</v>
      </c>
      <c r="B4636" t="s">
        <v>5021</v>
      </c>
      <c r="C4636" t="s">
        <v>5023</v>
      </c>
      <c r="D4636" t="s">
        <v>5027</v>
      </c>
      <c r="E4636" t="s">
        <v>5030</v>
      </c>
      <c r="F4636" t="s">
        <v>5038</v>
      </c>
      <c r="G4636">
        <v>78.962900000000005</v>
      </c>
      <c r="H4636">
        <v>20.593699999999998</v>
      </c>
      <c r="I4636">
        <v>52695</v>
      </c>
      <c r="J4636">
        <v>261833</v>
      </c>
      <c r="K4636">
        <v>31913</v>
      </c>
      <c r="L4636">
        <v>15095</v>
      </c>
      <c r="M4636">
        <v>12030</v>
      </c>
      <c r="N4636" s="10">
        <v>0.20125430464697869</v>
      </c>
      <c r="O4636">
        <v>308449</v>
      </c>
      <c r="P4636">
        <v>251180</v>
      </c>
      <c r="Q4636">
        <v>0</v>
      </c>
      <c r="R4636">
        <v>0</v>
      </c>
      <c r="S4636">
        <v>0</v>
      </c>
      <c r="T4636" t="s">
        <v>5051</v>
      </c>
      <c r="U4636" s="1">
        <v>45580.45208333333</v>
      </c>
      <c r="V4636" s="3">
        <v>45580</v>
      </c>
      <c r="W4636">
        <v>10</v>
      </c>
      <c r="X4636" t="s">
        <v>5065</v>
      </c>
    </row>
    <row r="4637" spans="1:24" x14ac:dyDescent="0.35">
      <c r="A4637" t="s">
        <v>2630</v>
      </c>
      <c r="B4637" t="s">
        <v>5018</v>
      </c>
      <c r="C4637" t="s">
        <v>5023</v>
      </c>
      <c r="D4637" t="s">
        <v>5027</v>
      </c>
      <c r="E4637" t="s">
        <v>5034</v>
      </c>
      <c r="F4637" t="s">
        <v>5043</v>
      </c>
      <c r="G4637">
        <v>-106.3468</v>
      </c>
      <c r="H4637">
        <v>56.130400000000002</v>
      </c>
      <c r="I4637">
        <v>48924</v>
      </c>
      <c r="J4637">
        <v>301571</v>
      </c>
      <c r="K4637">
        <v>31883</v>
      </c>
      <c r="L4637">
        <v>15528</v>
      </c>
      <c r="M4637">
        <v>6792</v>
      </c>
      <c r="N4637" s="10">
        <v>0.16223139866686481</v>
      </c>
      <c r="O4637">
        <v>379324</v>
      </c>
      <c r="P4637">
        <v>0</v>
      </c>
      <c r="Q4637">
        <v>311825</v>
      </c>
      <c r="R4637">
        <v>0</v>
      </c>
      <c r="S4637">
        <v>0</v>
      </c>
      <c r="T4637" t="s">
        <v>5050</v>
      </c>
      <c r="U4637" s="1">
        <v>45684.446527777778</v>
      </c>
      <c r="V4637" s="3">
        <v>45684</v>
      </c>
      <c r="W4637">
        <v>10</v>
      </c>
      <c r="X4637" t="s">
        <v>5064</v>
      </c>
    </row>
    <row r="4638" spans="1:24" x14ac:dyDescent="0.35">
      <c r="A4638" t="s">
        <v>3135</v>
      </c>
      <c r="B4638" t="s">
        <v>5021</v>
      </c>
      <c r="C4638" t="s">
        <v>5023</v>
      </c>
      <c r="D4638" t="s">
        <v>5028</v>
      </c>
      <c r="E4638" t="s">
        <v>5030</v>
      </c>
      <c r="F4638" t="s">
        <v>5040</v>
      </c>
      <c r="G4638">
        <v>133.77510000000001</v>
      </c>
      <c r="H4638">
        <v>-25.2744</v>
      </c>
      <c r="I4638">
        <v>47771</v>
      </c>
      <c r="J4638">
        <v>284542</v>
      </c>
      <c r="K4638">
        <v>31882</v>
      </c>
      <c r="L4638">
        <v>18418</v>
      </c>
      <c r="M4638">
        <v>10036</v>
      </c>
      <c r="N4638" s="10">
        <v>0.1678905286076299</v>
      </c>
      <c r="O4638">
        <v>320536</v>
      </c>
      <c r="P4638">
        <v>263204</v>
      </c>
      <c r="Q4638">
        <v>0</v>
      </c>
      <c r="R4638">
        <v>0</v>
      </c>
      <c r="S4638">
        <v>0</v>
      </c>
      <c r="T4638" t="s">
        <v>5051</v>
      </c>
      <c r="U4638" s="1">
        <v>45335.768750000003</v>
      </c>
      <c r="V4638" s="3">
        <v>45335</v>
      </c>
      <c r="W4638">
        <v>18</v>
      </c>
      <c r="X4638" t="s">
        <v>5064</v>
      </c>
    </row>
    <row r="4639" spans="1:24" x14ac:dyDescent="0.35">
      <c r="A4639" t="s">
        <v>525</v>
      </c>
      <c r="B4639" t="s">
        <v>5021</v>
      </c>
      <c r="C4639" t="s">
        <v>5023</v>
      </c>
      <c r="D4639" t="s">
        <v>5027</v>
      </c>
      <c r="E4639" t="s">
        <v>5030</v>
      </c>
      <c r="F4639" t="s">
        <v>5038</v>
      </c>
      <c r="G4639">
        <v>78.962900000000005</v>
      </c>
      <c r="H4639">
        <v>20.593699999999998</v>
      </c>
      <c r="I4639">
        <v>28442</v>
      </c>
      <c r="J4639">
        <v>185851</v>
      </c>
      <c r="K4639">
        <v>31879</v>
      </c>
      <c r="L4639">
        <v>12250</v>
      </c>
      <c r="M4639">
        <v>5555</v>
      </c>
      <c r="N4639" s="10">
        <v>0.15303952790340711</v>
      </c>
      <c r="O4639">
        <v>228247</v>
      </c>
      <c r="P4639">
        <v>171663</v>
      </c>
      <c r="Q4639">
        <v>0</v>
      </c>
      <c r="R4639">
        <v>0</v>
      </c>
      <c r="S4639">
        <v>0</v>
      </c>
      <c r="T4639" t="s">
        <v>5051</v>
      </c>
      <c r="U4639" s="1">
        <v>45317.543749999997</v>
      </c>
      <c r="V4639" s="3">
        <v>45317</v>
      </c>
      <c r="W4639">
        <v>13</v>
      </c>
      <c r="X4639" t="s">
        <v>5064</v>
      </c>
    </row>
    <row r="4640" spans="1:24" x14ac:dyDescent="0.35">
      <c r="A4640" t="s">
        <v>1390</v>
      </c>
      <c r="B4640" t="s">
        <v>5017</v>
      </c>
      <c r="C4640" t="s">
        <v>5023</v>
      </c>
      <c r="D4640" t="s">
        <v>5028</v>
      </c>
      <c r="E4640" t="s">
        <v>5030</v>
      </c>
      <c r="F4640" t="s">
        <v>5037</v>
      </c>
      <c r="G4640">
        <v>-3.4359999999999999</v>
      </c>
      <c r="H4640">
        <v>55.378100000000003</v>
      </c>
      <c r="I4640">
        <v>34031</v>
      </c>
      <c r="J4640">
        <v>166051</v>
      </c>
      <c r="K4640">
        <v>31865</v>
      </c>
      <c r="L4640">
        <v>9841</v>
      </c>
      <c r="M4640">
        <v>6958</v>
      </c>
      <c r="N4640" s="10">
        <v>0.20494416153513481</v>
      </c>
      <c r="O4640">
        <v>203926</v>
      </c>
      <c r="P4640">
        <v>145665</v>
      </c>
      <c r="Q4640">
        <v>0</v>
      </c>
      <c r="R4640">
        <v>3507</v>
      </c>
      <c r="S4640">
        <v>1.72E-2</v>
      </c>
      <c r="T4640" t="s">
        <v>5050</v>
      </c>
      <c r="U4640" s="1">
        <v>45432.509027777778</v>
      </c>
      <c r="V4640" s="3">
        <v>45432</v>
      </c>
      <c r="W4640">
        <v>12</v>
      </c>
      <c r="X4640" t="s">
        <v>5065</v>
      </c>
    </row>
    <row r="4641" spans="1:24" x14ac:dyDescent="0.35">
      <c r="A4641" t="s">
        <v>4061</v>
      </c>
      <c r="B4641" t="s">
        <v>5017</v>
      </c>
      <c r="C4641" t="s">
        <v>5023</v>
      </c>
      <c r="D4641" t="s">
        <v>5025</v>
      </c>
      <c r="E4641" t="s">
        <v>5030</v>
      </c>
      <c r="F4641" t="s">
        <v>5043</v>
      </c>
      <c r="G4641">
        <v>-106.3468</v>
      </c>
      <c r="H4641">
        <v>56.130400000000002</v>
      </c>
      <c r="I4641">
        <v>25502</v>
      </c>
      <c r="J4641">
        <v>257369</v>
      </c>
      <c r="K4641">
        <v>31850</v>
      </c>
      <c r="L4641">
        <v>19488</v>
      </c>
      <c r="M4641">
        <v>14190</v>
      </c>
      <c r="N4641" s="10">
        <v>9.9089397428741427E-2</v>
      </c>
      <c r="O4641">
        <v>302508</v>
      </c>
      <c r="P4641">
        <v>220702</v>
      </c>
      <c r="Q4641">
        <v>0</v>
      </c>
      <c r="R4641">
        <v>6987</v>
      </c>
      <c r="S4641">
        <v>2.3099999999999999E-2</v>
      </c>
      <c r="T4641" t="s">
        <v>5045</v>
      </c>
      <c r="U4641" s="1">
        <v>45387.728472222218</v>
      </c>
      <c r="V4641" s="3">
        <v>45387</v>
      </c>
      <c r="W4641">
        <v>17</v>
      </c>
      <c r="X4641" t="s">
        <v>5063</v>
      </c>
    </row>
    <row r="4642" spans="1:24" x14ac:dyDescent="0.35">
      <c r="A4642" t="s">
        <v>4668</v>
      </c>
      <c r="B4642" t="s">
        <v>5019</v>
      </c>
      <c r="C4642" t="s">
        <v>5023</v>
      </c>
      <c r="D4642" t="s">
        <v>5027</v>
      </c>
      <c r="E4642" t="s">
        <v>5031</v>
      </c>
      <c r="F4642" t="s">
        <v>5041</v>
      </c>
      <c r="G4642">
        <v>138.25290000000001</v>
      </c>
      <c r="H4642">
        <v>36.204799999999999</v>
      </c>
      <c r="I4642">
        <v>68126</v>
      </c>
      <c r="J4642">
        <v>304086</v>
      </c>
      <c r="K4642">
        <v>31830</v>
      </c>
      <c r="L4642">
        <v>19557</v>
      </c>
      <c r="M4642">
        <v>12007</v>
      </c>
      <c r="N4642" s="10">
        <v>0.22403741969008761</v>
      </c>
      <c r="O4642">
        <v>382598</v>
      </c>
      <c r="P4642">
        <v>0</v>
      </c>
      <c r="Q4642">
        <v>0</v>
      </c>
      <c r="R4642">
        <v>0</v>
      </c>
      <c r="S4642">
        <v>0</v>
      </c>
      <c r="T4642" t="s">
        <v>5050</v>
      </c>
      <c r="U4642" s="1">
        <v>45691.410416666673</v>
      </c>
      <c r="V4642" s="3">
        <v>45691</v>
      </c>
      <c r="W4642">
        <v>9</v>
      </c>
      <c r="X4642" t="s">
        <v>5065</v>
      </c>
    </row>
    <row r="4643" spans="1:24" x14ac:dyDescent="0.35">
      <c r="A4643" t="s">
        <v>2751</v>
      </c>
      <c r="B4643" t="s">
        <v>5018</v>
      </c>
      <c r="C4643" t="s">
        <v>5024</v>
      </c>
      <c r="D4643" t="s">
        <v>5027</v>
      </c>
      <c r="E4643" t="s">
        <v>5033</v>
      </c>
      <c r="F4643" t="s">
        <v>5037</v>
      </c>
      <c r="G4643">
        <v>-3.4359999999999999</v>
      </c>
      <c r="H4643">
        <v>55.378100000000003</v>
      </c>
      <c r="I4643">
        <v>56019</v>
      </c>
      <c r="J4643">
        <v>305466</v>
      </c>
      <c r="K4643">
        <v>31829</v>
      </c>
      <c r="L4643">
        <v>23395</v>
      </c>
      <c r="M4643">
        <v>12499</v>
      </c>
      <c r="N4643" s="10">
        <v>0.1833909226118676</v>
      </c>
      <c r="O4643">
        <v>338653</v>
      </c>
      <c r="P4643">
        <v>0</v>
      </c>
      <c r="Q4643">
        <v>0</v>
      </c>
      <c r="R4643">
        <v>0</v>
      </c>
      <c r="S4643">
        <v>0</v>
      </c>
      <c r="T4643" t="s">
        <v>5050</v>
      </c>
      <c r="U4643" s="1">
        <v>45723.821527777778</v>
      </c>
      <c r="V4643" s="3">
        <v>45723</v>
      </c>
      <c r="W4643">
        <v>19</v>
      </c>
      <c r="X4643" t="s">
        <v>5064</v>
      </c>
    </row>
    <row r="4644" spans="1:24" x14ac:dyDescent="0.35">
      <c r="A4644" t="s">
        <v>2594</v>
      </c>
      <c r="B4644" t="s">
        <v>5019</v>
      </c>
      <c r="C4644" t="s">
        <v>5023</v>
      </c>
      <c r="D4644" t="s">
        <v>5029</v>
      </c>
      <c r="E4644" t="s">
        <v>5031</v>
      </c>
      <c r="F4644" t="s">
        <v>5043</v>
      </c>
      <c r="G4644">
        <v>-106.3468</v>
      </c>
      <c r="H4644">
        <v>56.130400000000002</v>
      </c>
      <c r="I4644">
        <v>30133</v>
      </c>
      <c r="J4644">
        <v>183529</v>
      </c>
      <c r="K4644">
        <v>31823</v>
      </c>
      <c r="L4644">
        <v>12969</v>
      </c>
      <c r="M4644">
        <v>4395</v>
      </c>
      <c r="N4644" s="10">
        <v>0.16419073211336929</v>
      </c>
      <c r="O4644">
        <v>204436</v>
      </c>
      <c r="P4644">
        <v>0</v>
      </c>
      <c r="Q4644">
        <v>0</v>
      </c>
      <c r="R4644">
        <v>0</v>
      </c>
      <c r="S4644">
        <v>0</v>
      </c>
      <c r="T4644" t="s">
        <v>5052</v>
      </c>
      <c r="U4644" s="1">
        <v>45547.49722222222</v>
      </c>
      <c r="V4644" s="3">
        <v>45547</v>
      </c>
      <c r="W4644">
        <v>11</v>
      </c>
      <c r="X4644" t="s">
        <v>5064</v>
      </c>
    </row>
    <row r="4645" spans="1:24" x14ac:dyDescent="0.35">
      <c r="A4645" t="s">
        <v>2863</v>
      </c>
      <c r="B4645" t="s">
        <v>5021</v>
      </c>
      <c r="C4645" t="s">
        <v>5023</v>
      </c>
      <c r="D4645" t="s">
        <v>5027</v>
      </c>
      <c r="E4645" t="s">
        <v>5030</v>
      </c>
      <c r="F4645" t="s">
        <v>5038</v>
      </c>
      <c r="G4645">
        <v>78.962900000000005</v>
      </c>
      <c r="H4645">
        <v>20.593699999999998</v>
      </c>
      <c r="I4645">
        <v>54751</v>
      </c>
      <c r="J4645">
        <v>282902</v>
      </c>
      <c r="K4645">
        <v>31820</v>
      </c>
      <c r="L4645">
        <v>12522</v>
      </c>
      <c r="M4645">
        <v>11546</v>
      </c>
      <c r="N4645" s="10">
        <v>0.19353366552840681</v>
      </c>
      <c r="O4645">
        <v>359418</v>
      </c>
      <c r="P4645">
        <v>277732</v>
      </c>
      <c r="Q4645">
        <v>0</v>
      </c>
      <c r="R4645">
        <v>0</v>
      </c>
      <c r="S4645">
        <v>0</v>
      </c>
      <c r="T4645" t="s">
        <v>5051</v>
      </c>
      <c r="U4645" s="1">
        <v>45516.361111111109</v>
      </c>
      <c r="V4645" s="3">
        <v>45516</v>
      </c>
      <c r="W4645">
        <v>8</v>
      </c>
      <c r="X4645" t="s">
        <v>5064</v>
      </c>
    </row>
    <row r="4646" spans="1:24" x14ac:dyDescent="0.35">
      <c r="A4646" t="s">
        <v>2717</v>
      </c>
      <c r="B4646" t="s">
        <v>5019</v>
      </c>
      <c r="C4646" t="s">
        <v>5023</v>
      </c>
      <c r="D4646" t="s">
        <v>5027</v>
      </c>
      <c r="E4646" t="s">
        <v>5033</v>
      </c>
      <c r="F4646" t="s">
        <v>5040</v>
      </c>
      <c r="G4646">
        <v>133.77510000000001</v>
      </c>
      <c r="H4646">
        <v>-25.2744</v>
      </c>
      <c r="I4646">
        <v>39037</v>
      </c>
      <c r="J4646">
        <v>256548</v>
      </c>
      <c r="K4646">
        <v>31816</v>
      </c>
      <c r="L4646">
        <v>7795</v>
      </c>
      <c r="M4646">
        <v>9472</v>
      </c>
      <c r="N4646" s="10">
        <v>0.15216476071367641</v>
      </c>
      <c r="O4646">
        <v>289243</v>
      </c>
      <c r="P4646">
        <v>0</v>
      </c>
      <c r="Q4646">
        <v>0</v>
      </c>
      <c r="R4646">
        <v>0</v>
      </c>
      <c r="S4646">
        <v>0</v>
      </c>
      <c r="T4646" t="s">
        <v>5050</v>
      </c>
      <c r="U4646" s="1">
        <v>45745.479166666657</v>
      </c>
      <c r="V4646" s="3">
        <v>45745</v>
      </c>
      <c r="W4646">
        <v>11</v>
      </c>
      <c r="X4646" t="s">
        <v>5064</v>
      </c>
    </row>
    <row r="4647" spans="1:24" x14ac:dyDescent="0.35">
      <c r="A4647" t="s">
        <v>3078</v>
      </c>
      <c r="B4647" t="s">
        <v>5021</v>
      </c>
      <c r="C4647" t="s">
        <v>5023</v>
      </c>
      <c r="D4647" t="s">
        <v>5027</v>
      </c>
      <c r="E4647" t="s">
        <v>5030</v>
      </c>
      <c r="F4647" t="s">
        <v>5039</v>
      </c>
      <c r="G4647">
        <v>-51.9253</v>
      </c>
      <c r="H4647">
        <v>-14.234999999999999</v>
      </c>
      <c r="I4647">
        <v>33654</v>
      </c>
      <c r="J4647">
        <v>189979</v>
      </c>
      <c r="K4647">
        <v>31795</v>
      </c>
      <c r="L4647">
        <v>9079</v>
      </c>
      <c r="M4647">
        <v>8983</v>
      </c>
      <c r="N4647" s="10">
        <v>0.17714590737081279</v>
      </c>
      <c r="O4647">
        <v>245697</v>
      </c>
      <c r="P4647">
        <v>167520</v>
      </c>
      <c r="Q4647">
        <v>0</v>
      </c>
      <c r="R4647">
        <v>0</v>
      </c>
      <c r="S4647">
        <v>0</v>
      </c>
      <c r="T4647" t="s">
        <v>5051</v>
      </c>
      <c r="U4647" s="1">
        <v>45510.724999999999</v>
      </c>
      <c r="V4647" s="3">
        <v>45510</v>
      </c>
      <c r="W4647">
        <v>17</v>
      </c>
      <c r="X4647" t="s">
        <v>5064</v>
      </c>
    </row>
    <row r="4648" spans="1:24" x14ac:dyDescent="0.35">
      <c r="A4648" t="s">
        <v>1898</v>
      </c>
      <c r="B4648" t="s">
        <v>5021</v>
      </c>
      <c r="C4648" t="s">
        <v>5023</v>
      </c>
      <c r="D4648" t="s">
        <v>5026</v>
      </c>
      <c r="E4648" t="s">
        <v>5030</v>
      </c>
      <c r="F4648" t="s">
        <v>5041</v>
      </c>
      <c r="G4648">
        <v>138.25290000000001</v>
      </c>
      <c r="H4648">
        <v>36.204799999999999</v>
      </c>
      <c r="I4648">
        <v>29781</v>
      </c>
      <c r="J4648">
        <v>304136</v>
      </c>
      <c r="K4648">
        <v>31719</v>
      </c>
      <c r="L4648">
        <v>12161</v>
      </c>
      <c r="M4648">
        <v>9030</v>
      </c>
      <c r="N4648" s="10">
        <v>9.7920103877378692E-2</v>
      </c>
      <c r="O4648">
        <v>359736</v>
      </c>
      <c r="P4648">
        <v>287222</v>
      </c>
      <c r="Q4648">
        <v>0</v>
      </c>
      <c r="R4648">
        <v>0</v>
      </c>
      <c r="S4648">
        <v>0</v>
      </c>
      <c r="T4648" t="s">
        <v>5055</v>
      </c>
      <c r="U4648" s="1">
        <v>45541.492361111108</v>
      </c>
      <c r="V4648" s="3">
        <v>45541</v>
      </c>
      <c r="W4648">
        <v>11</v>
      </c>
      <c r="X4648" t="s">
        <v>5063</v>
      </c>
    </row>
    <row r="4649" spans="1:24" x14ac:dyDescent="0.35">
      <c r="A4649" t="s">
        <v>560</v>
      </c>
      <c r="B4649" t="s">
        <v>5021</v>
      </c>
      <c r="C4649" t="s">
        <v>5023</v>
      </c>
      <c r="D4649" t="s">
        <v>5027</v>
      </c>
      <c r="E4649" t="s">
        <v>5030</v>
      </c>
      <c r="F4649" t="s">
        <v>5044</v>
      </c>
      <c r="G4649">
        <v>-95.712900000000005</v>
      </c>
      <c r="H4649">
        <v>37.090200000000003</v>
      </c>
      <c r="I4649">
        <v>36331</v>
      </c>
      <c r="J4649">
        <v>163722</v>
      </c>
      <c r="K4649">
        <v>31718</v>
      </c>
      <c r="L4649">
        <v>9592</v>
      </c>
      <c r="M4649">
        <v>8728</v>
      </c>
      <c r="N4649" s="10">
        <v>0.22190774857367199</v>
      </c>
      <c r="O4649">
        <v>209763</v>
      </c>
      <c r="P4649">
        <v>162268</v>
      </c>
      <c r="Q4649">
        <v>0</v>
      </c>
      <c r="R4649">
        <v>0</v>
      </c>
      <c r="S4649">
        <v>0</v>
      </c>
      <c r="T4649" t="s">
        <v>5051</v>
      </c>
      <c r="U4649" s="1">
        <v>45657.727083333331</v>
      </c>
      <c r="V4649" s="3">
        <v>45657</v>
      </c>
      <c r="W4649">
        <v>17</v>
      </c>
      <c r="X4649" t="s">
        <v>5065</v>
      </c>
    </row>
    <row r="4650" spans="1:24" x14ac:dyDescent="0.35">
      <c r="A4650" t="s">
        <v>3432</v>
      </c>
      <c r="B4650" t="s">
        <v>5020</v>
      </c>
      <c r="C4650" t="s">
        <v>5024</v>
      </c>
      <c r="D4650" t="s">
        <v>5026</v>
      </c>
      <c r="E4650" t="s">
        <v>5030</v>
      </c>
      <c r="F4650" t="s">
        <v>5038</v>
      </c>
      <c r="G4650">
        <v>78.962900000000005</v>
      </c>
      <c r="H4650">
        <v>20.593699999999998</v>
      </c>
      <c r="I4650">
        <v>13876</v>
      </c>
      <c r="J4650">
        <v>169663</v>
      </c>
      <c r="K4650">
        <v>31710</v>
      </c>
      <c r="L4650">
        <v>5587</v>
      </c>
      <c r="M4650">
        <v>4409</v>
      </c>
      <c r="N4650" s="11">
        <v>8.1786636058533729E-2</v>
      </c>
      <c r="O4650">
        <v>211936</v>
      </c>
      <c r="P4650">
        <v>149064</v>
      </c>
      <c r="Q4650">
        <v>0</v>
      </c>
      <c r="R4650">
        <v>0</v>
      </c>
      <c r="S4650" s="8">
        <v>0</v>
      </c>
      <c r="T4650" t="s">
        <v>5053</v>
      </c>
      <c r="U4650" s="2">
        <v>45778.713888888888</v>
      </c>
      <c r="V4650" s="3">
        <v>45778</v>
      </c>
      <c r="W4650">
        <v>17</v>
      </c>
      <c r="X4650" t="s">
        <v>5064</v>
      </c>
    </row>
    <row r="4651" spans="1:24" x14ac:dyDescent="0.35">
      <c r="A4651" t="s">
        <v>4960</v>
      </c>
      <c r="B4651" t="s">
        <v>5021</v>
      </c>
      <c r="C4651" t="s">
        <v>5024</v>
      </c>
      <c r="D4651" t="s">
        <v>5027</v>
      </c>
      <c r="E4651" t="s">
        <v>5030</v>
      </c>
      <c r="F4651" t="s">
        <v>5040</v>
      </c>
      <c r="G4651">
        <v>133.77510000000001</v>
      </c>
      <c r="H4651">
        <v>-25.2744</v>
      </c>
      <c r="I4651">
        <v>35039</v>
      </c>
      <c r="J4651">
        <v>154568</v>
      </c>
      <c r="K4651">
        <v>31676</v>
      </c>
      <c r="L4651">
        <v>10091</v>
      </c>
      <c r="M4651">
        <v>7419</v>
      </c>
      <c r="N4651" s="10">
        <v>0.2266907050581819</v>
      </c>
      <c r="O4651">
        <v>196433</v>
      </c>
      <c r="P4651">
        <v>150034</v>
      </c>
      <c r="Q4651">
        <v>0</v>
      </c>
      <c r="R4651">
        <v>0</v>
      </c>
      <c r="S4651">
        <v>0</v>
      </c>
      <c r="T4651" t="s">
        <v>5051</v>
      </c>
      <c r="U4651" s="1">
        <v>45481.678472222222</v>
      </c>
      <c r="V4651" s="3">
        <v>45481</v>
      </c>
      <c r="W4651">
        <v>16</v>
      </c>
      <c r="X4651" t="s">
        <v>5065</v>
      </c>
    </row>
    <row r="4652" spans="1:24" x14ac:dyDescent="0.35">
      <c r="A4652" t="s">
        <v>3251</v>
      </c>
      <c r="B4652" t="s">
        <v>5017</v>
      </c>
      <c r="C4652" t="s">
        <v>5023</v>
      </c>
      <c r="D4652" t="s">
        <v>5027</v>
      </c>
      <c r="E4652" t="s">
        <v>5030</v>
      </c>
      <c r="F4652" t="s">
        <v>5038</v>
      </c>
      <c r="G4652">
        <v>78.962900000000005</v>
      </c>
      <c r="H4652">
        <v>20.593699999999998</v>
      </c>
      <c r="I4652">
        <v>27136</v>
      </c>
      <c r="J4652">
        <v>173801</v>
      </c>
      <c r="K4652">
        <v>31659</v>
      </c>
      <c r="L4652">
        <v>13405</v>
      </c>
      <c r="M4652">
        <v>4632</v>
      </c>
      <c r="N4652" s="10">
        <v>0.15613284782230599</v>
      </c>
      <c r="O4652">
        <v>201344</v>
      </c>
      <c r="P4652">
        <v>157484</v>
      </c>
      <c r="Q4652">
        <v>0</v>
      </c>
      <c r="R4652">
        <v>2315</v>
      </c>
      <c r="S4652">
        <v>1.15E-2</v>
      </c>
      <c r="T4652" t="s">
        <v>5050</v>
      </c>
      <c r="U4652" s="1">
        <v>45571.714583333327</v>
      </c>
      <c r="V4652" s="3">
        <v>45571</v>
      </c>
      <c r="W4652">
        <v>17</v>
      </c>
      <c r="X4652" t="s">
        <v>5064</v>
      </c>
    </row>
    <row r="4653" spans="1:24" x14ac:dyDescent="0.35">
      <c r="A4653" t="s">
        <v>3898</v>
      </c>
      <c r="B4653" t="s">
        <v>5017</v>
      </c>
      <c r="C4653" t="s">
        <v>5023</v>
      </c>
      <c r="D4653" t="s">
        <v>5027</v>
      </c>
      <c r="E4653" t="s">
        <v>5030</v>
      </c>
      <c r="F4653" t="s">
        <v>5041</v>
      </c>
      <c r="G4653">
        <v>138.25290000000001</v>
      </c>
      <c r="H4653">
        <v>36.204799999999999</v>
      </c>
      <c r="I4653">
        <v>26230</v>
      </c>
      <c r="J4653">
        <v>146003</v>
      </c>
      <c r="K4653">
        <v>31651</v>
      </c>
      <c r="L4653">
        <v>6565</v>
      </c>
      <c r="M4653">
        <v>4152</v>
      </c>
      <c r="N4653" s="10">
        <v>0.17965950860696331</v>
      </c>
      <c r="O4653">
        <v>176905</v>
      </c>
      <c r="P4653">
        <v>128785</v>
      </c>
      <c r="Q4653">
        <v>0</v>
      </c>
      <c r="R4653">
        <v>3661</v>
      </c>
      <c r="S4653">
        <v>2.07E-2</v>
      </c>
      <c r="T4653" t="s">
        <v>5050</v>
      </c>
      <c r="U4653" s="1">
        <v>45426.614583333343</v>
      </c>
      <c r="V4653" s="3">
        <v>45426</v>
      </c>
      <c r="W4653">
        <v>14</v>
      </c>
      <c r="X4653" t="s">
        <v>5064</v>
      </c>
    </row>
    <row r="4654" spans="1:24" x14ac:dyDescent="0.35">
      <c r="A4654" t="s">
        <v>3898</v>
      </c>
      <c r="B4654" t="s">
        <v>5022</v>
      </c>
      <c r="C4654" t="s">
        <v>5023</v>
      </c>
      <c r="D4654" t="s">
        <v>5027</v>
      </c>
      <c r="E4654" t="s">
        <v>5033</v>
      </c>
      <c r="F4654" t="s">
        <v>5041</v>
      </c>
      <c r="G4654">
        <v>138.25290000000001</v>
      </c>
      <c r="H4654">
        <v>36.204799999999999</v>
      </c>
      <c r="I4654">
        <v>28312</v>
      </c>
      <c r="J4654">
        <v>146003</v>
      </c>
      <c r="K4654">
        <v>31651</v>
      </c>
      <c r="L4654">
        <v>6565</v>
      </c>
      <c r="M4654">
        <v>4152</v>
      </c>
      <c r="N4654" s="10">
        <v>0.19391936699528359</v>
      </c>
      <c r="O4654">
        <v>176905</v>
      </c>
      <c r="P4654">
        <v>0</v>
      </c>
      <c r="Q4654">
        <v>0</v>
      </c>
      <c r="R4654">
        <v>2742</v>
      </c>
      <c r="S4654">
        <v>1.55E-2</v>
      </c>
      <c r="T4654" t="s">
        <v>5060</v>
      </c>
      <c r="U4654" s="1">
        <v>45426.614583333343</v>
      </c>
      <c r="V4654" s="3">
        <v>45426</v>
      </c>
      <c r="W4654">
        <v>14</v>
      </c>
      <c r="X4654" t="s">
        <v>5064</v>
      </c>
    </row>
    <row r="4655" spans="1:24" x14ac:dyDescent="0.35">
      <c r="A4655" t="s">
        <v>369</v>
      </c>
      <c r="B4655" t="s">
        <v>5021</v>
      </c>
      <c r="C4655" t="s">
        <v>5023</v>
      </c>
      <c r="D4655" t="s">
        <v>5027</v>
      </c>
      <c r="E4655" t="s">
        <v>5030</v>
      </c>
      <c r="F4655" t="s">
        <v>5039</v>
      </c>
      <c r="G4655">
        <v>-51.9253</v>
      </c>
      <c r="H4655">
        <v>-14.234999999999999</v>
      </c>
      <c r="I4655">
        <v>21963</v>
      </c>
      <c r="J4655">
        <v>126692</v>
      </c>
      <c r="K4655">
        <v>31641</v>
      </c>
      <c r="L4655">
        <v>9711</v>
      </c>
      <c r="M4655">
        <v>5790</v>
      </c>
      <c r="N4655" s="10">
        <v>0.17335759818713839</v>
      </c>
      <c r="O4655">
        <v>150034</v>
      </c>
      <c r="P4655">
        <v>114042</v>
      </c>
      <c r="Q4655">
        <v>0</v>
      </c>
      <c r="R4655">
        <v>0</v>
      </c>
      <c r="S4655">
        <v>0</v>
      </c>
      <c r="T4655" t="s">
        <v>5051</v>
      </c>
      <c r="U4655" s="1">
        <v>45540.629861111112</v>
      </c>
      <c r="V4655" s="3">
        <v>45540</v>
      </c>
      <c r="W4655">
        <v>15</v>
      </c>
      <c r="X4655" t="s">
        <v>5064</v>
      </c>
    </row>
    <row r="4656" spans="1:24" x14ac:dyDescent="0.35">
      <c r="A4656" t="s">
        <v>4813</v>
      </c>
      <c r="B4656" t="s">
        <v>5017</v>
      </c>
      <c r="C4656" t="s">
        <v>5023</v>
      </c>
      <c r="D4656" t="s">
        <v>5029</v>
      </c>
      <c r="E4656" t="s">
        <v>5034</v>
      </c>
      <c r="F4656" t="s">
        <v>5040</v>
      </c>
      <c r="G4656">
        <v>133.77510000000001</v>
      </c>
      <c r="H4656">
        <v>-25.2744</v>
      </c>
      <c r="I4656">
        <v>36550</v>
      </c>
      <c r="J4656">
        <v>207311</v>
      </c>
      <c r="K4656">
        <v>31602</v>
      </c>
      <c r="L4656">
        <v>8895</v>
      </c>
      <c r="M4656">
        <v>5990</v>
      </c>
      <c r="N4656" s="10">
        <v>0.17630603813979009</v>
      </c>
      <c r="O4656">
        <v>234626</v>
      </c>
      <c r="P4656">
        <v>0</v>
      </c>
      <c r="Q4656">
        <v>299784</v>
      </c>
      <c r="R4656">
        <v>5842</v>
      </c>
      <c r="S4656">
        <v>2.4899999999999999E-2</v>
      </c>
      <c r="T4656" t="s">
        <v>5052</v>
      </c>
      <c r="U4656" s="1">
        <v>45440.459027777782</v>
      </c>
      <c r="V4656" s="3">
        <v>45440</v>
      </c>
      <c r="W4656">
        <v>11</v>
      </c>
      <c r="X4656" t="s">
        <v>5064</v>
      </c>
    </row>
    <row r="4657" spans="1:24" x14ac:dyDescent="0.35">
      <c r="A4657" t="s">
        <v>921</v>
      </c>
      <c r="B4657" t="s">
        <v>5019</v>
      </c>
      <c r="C4657" t="s">
        <v>5023</v>
      </c>
      <c r="D4657" t="s">
        <v>5025</v>
      </c>
      <c r="E4657" t="s">
        <v>5031</v>
      </c>
      <c r="F4657" t="s">
        <v>5042</v>
      </c>
      <c r="G4657">
        <v>10.451499999999999</v>
      </c>
      <c r="H4657">
        <v>51.165700000000001</v>
      </c>
      <c r="I4657">
        <v>27875</v>
      </c>
      <c r="J4657">
        <v>238348</v>
      </c>
      <c r="K4657">
        <v>31558</v>
      </c>
      <c r="L4657">
        <v>18677</v>
      </c>
      <c r="M4657">
        <v>11584</v>
      </c>
      <c r="N4657" s="10">
        <v>0.11695090793949969</v>
      </c>
      <c r="O4657">
        <v>307809</v>
      </c>
      <c r="P4657">
        <v>0</v>
      </c>
      <c r="Q4657">
        <v>0</v>
      </c>
      <c r="R4657">
        <v>0</v>
      </c>
      <c r="S4657">
        <v>0</v>
      </c>
      <c r="T4657" t="s">
        <v>5045</v>
      </c>
      <c r="U4657" s="1">
        <v>45750.827777777777</v>
      </c>
      <c r="V4657" s="3">
        <v>45750</v>
      </c>
      <c r="W4657">
        <v>19</v>
      </c>
      <c r="X4657" t="s">
        <v>5064</v>
      </c>
    </row>
    <row r="4658" spans="1:24" x14ac:dyDescent="0.35">
      <c r="A4658" t="s">
        <v>184</v>
      </c>
      <c r="B4658" t="s">
        <v>5018</v>
      </c>
      <c r="C4658" t="s">
        <v>5023</v>
      </c>
      <c r="D4658" t="s">
        <v>5027</v>
      </c>
      <c r="E4658" t="s">
        <v>5034</v>
      </c>
      <c r="F4658" t="s">
        <v>5044</v>
      </c>
      <c r="G4658">
        <v>-95.712900000000005</v>
      </c>
      <c r="H4658">
        <v>37.090200000000003</v>
      </c>
      <c r="I4658">
        <v>37545</v>
      </c>
      <c r="J4658">
        <v>172169</v>
      </c>
      <c r="K4658">
        <v>31528</v>
      </c>
      <c r="L4658">
        <v>10772</v>
      </c>
      <c r="M4658">
        <v>9157</v>
      </c>
      <c r="N4658" s="10">
        <v>0.2180750871539904</v>
      </c>
      <c r="O4658">
        <v>196493</v>
      </c>
      <c r="P4658">
        <v>0</v>
      </c>
      <c r="Q4658">
        <v>104398</v>
      </c>
      <c r="R4658">
        <v>0</v>
      </c>
      <c r="S4658">
        <v>0</v>
      </c>
      <c r="T4658" t="s">
        <v>5050</v>
      </c>
      <c r="U4658" s="1">
        <v>45304.495833333327</v>
      </c>
      <c r="V4658" s="3">
        <v>45304</v>
      </c>
      <c r="W4658">
        <v>11</v>
      </c>
      <c r="X4658" t="s">
        <v>5065</v>
      </c>
    </row>
    <row r="4659" spans="1:24" x14ac:dyDescent="0.35">
      <c r="A4659" t="s">
        <v>2513</v>
      </c>
      <c r="B4659" t="s">
        <v>5019</v>
      </c>
      <c r="C4659" t="s">
        <v>5023</v>
      </c>
      <c r="D4659" t="s">
        <v>5029</v>
      </c>
      <c r="E4659" t="s">
        <v>5031</v>
      </c>
      <c r="F4659" t="s">
        <v>5043</v>
      </c>
      <c r="G4659">
        <v>-106.3468</v>
      </c>
      <c r="H4659">
        <v>56.130400000000002</v>
      </c>
      <c r="I4659">
        <v>40971</v>
      </c>
      <c r="J4659">
        <v>229529</v>
      </c>
      <c r="K4659">
        <v>31522</v>
      </c>
      <c r="L4659">
        <v>9577</v>
      </c>
      <c r="M4659">
        <v>6360</v>
      </c>
      <c r="N4659" s="10">
        <v>0.17850346087166019</v>
      </c>
      <c r="O4659">
        <v>278866</v>
      </c>
      <c r="P4659">
        <v>0</v>
      </c>
      <c r="Q4659">
        <v>0</v>
      </c>
      <c r="R4659">
        <v>0</v>
      </c>
      <c r="S4659">
        <v>0</v>
      </c>
      <c r="T4659" t="s">
        <v>5052</v>
      </c>
      <c r="U4659" s="1">
        <v>45353.659722222219</v>
      </c>
      <c r="V4659" s="3">
        <v>45353</v>
      </c>
      <c r="W4659">
        <v>15</v>
      </c>
      <c r="X4659" t="s">
        <v>5064</v>
      </c>
    </row>
    <row r="4660" spans="1:24" x14ac:dyDescent="0.35">
      <c r="A4660" t="s">
        <v>2444</v>
      </c>
      <c r="B4660" t="s">
        <v>5021</v>
      </c>
      <c r="C4660" t="s">
        <v>5023</v>
      </c>
      <c r="D4660" t="s">
        <v>5029</v>
      </c>
      <c r="E4660" t="s">
        <v>5034</v>
      </c>
      <c r="F4660" t="s">
        <v>5037</v>
      </c>
      <c r="G4660">
        <v>-3.4359999999999999</v>
      </c>
      <c r="H4660">
        <v>55.378100000000003</v>
      </c>
      <c r="I4660">
        <v>20038</v>
      </c>
      <c r="J4660">
        <v>163171</v>
      </c>
      <c r="K4660">
        <v>31519</v>
      </c>
      <c r="L4660">
        <v>6235</v>
      </c>
      <c r="M4660">
        <v>8785</v>
      </c>
      <c r="N4660" s="10">
        <v>0.1228056984305874</v>
      </c>
      <c r="O4660">
        <v>206000</v>
      </c>
      <c r="P4660">
        <v>0</v>
      </c>
      <c r="Q4660">
        <v>1214724</v>
      </c>
      <c r="R4660">
        <v>0</v>
      </c>
      <c r="S4660">
        <v>0</v>
      </c>
      <c r="T4660" t="s">
        <v>5054</v>
      </c>
      <c r="U4660" s="1">
        <v>45403.728472222218</v>
      </c>
      <c r="V4660" s="3">
        <v>45403</v>
      </c>
      <c r="W4660">
        <v>17</v>
      </c>
      <c r="X4660" t="s">
        <v>5064</v>
      </c>
    </row>
    <row r="4661" spans="1:24" x14ac:dyDescent="0.35">
      <c r="A4661" t="s">
        <v>1241</v>
      </c>
      <c r="B4661" t="s">
        <v>5021</v>
      </c>
      <c r="C4661" t="s">
        <v>5024</v>
      </c>
      <c r="D4661" t="s">
        <v>5027</v>
      </c>
      <c r="E4661" t="s">
        <v>5030</v>
      </c>
      <c r="F4661" t="s">
        <v>5041</v>
      </c>
      <c r="G4661">
        <v>138.25290000000001</v>
      </c>
      <c r="H4661">
        <v>36.204799999999999</v>
      </c>
      <c r="I4661">
        <v>32267</v>
      </c>
      <c r="J4661">
        <v>158178</v>
      </c>
      <c r="K4661">
        <v>31512</v>
      </c>
      <c r="L4661">
        <v>11889</v>
      </c>
      <c r="M4661">
        <v>3787</v>
      </c>
      <c r="N4661" s="10">
        <v>0.20399355278273409</v>
      </c>
      <c r="O4661">
        <v>181337</v>
      </c>
      <c r="P4661">
        <v>152965</v>
      </c>
      <c r="Q4661">
        <v>0</v>
      </c>
      <c r="R4661">
        <v>0</v>
      </c>
      <c r="S4661">
        <v>0</v>
      </c>
      <c r="T4661" t="s">
        <v>5051</v>
      </c>
      <c r="U4661" s="1">
        <v>45758.634722222218</v>
      </c>
      <c r="V4661" s="3">
        <v>45758</v>
      </c>
      <c r="W4661">
        <v>15</v>
      </c>
      <c r="X4661" t="s">
        <v>5065</v>
      </c>
    </row>
    <row r="4662" spans="1:24" x14ac:dyDescent="0.35">
      <c r="A4662" t="s">
        <v>2429</v>
      </c>
      <c r="B4662" t="s">
        <v>5017</v>
      </c>
      <c r="C4662" t="s">
        <v>5023</v>
      </c>
      <c r="D4662" t="s">
        <v>5027</v>
      </c>
      <c r="E4662" t="s">
        <v>5030</v>
      </c>
      <c r="F4662" t="s">
        <v>5043</v>
      </c>
      <c r="G4662">
        <v>-106.3468</v>
      </c>
      <c r="H4662">
        <v>56.130400000000002</v>
      </c>
      <c r="I4662">
        <v>31421</v>
      </c>
      <c r="J4662">
        <v>154684</v>
      </c>
      <c r="K4662">
        <v>31499</v>
      </c>
      <c r="L4662">
        <v>7899</v>
      </c>
      <c r="M4662">
        <v>8377</v>
      </c>
      <c r="N4662" s="10">
        <v>0.20313493084989359</v>
      </c>
      <c r="O4662">
        <v>194021</v>
      </c>
      <c r="P4662">
        <v>133666</v>
      </c>
      <c r="Q4662">
        <v>0</v>
      </c>
      <c r="R4662">
        <v>4481</v>
      </c>
      <c r="S4662">
        <v>2.3099999999999999E-2</v>
      </c>
      <c r="T4662" t="s">
        <v>5050</v>
      </c>
      <c r="U4662" s="1">
        <v>45771.716666666667</v>
      </c>
      <c r="V4662" s="3">
        <v>45771</v>
      </c>
      <c r="W4662">
        <v>17</v>
      </c>
      <c r="X4662" t="s">
        <v>5065</v>
      </c>
    </row>
    <row r="4663" spans="1:24" x14ac:dyDescent="0.35">
      <c r="A4663" t="s">
        <v>4056</v>
      </c>
      <c r="B4663" t="s">
        <v>5017</v>
      </c>
      <c r="C4663" t="s">
        <v>5023</v>
      </c>
      <c r="D4663" t="s">
        <v>5027</v>
      </c>
      <c r="E4663" t="s">
        <v>5030</v>
      </c>
      <c r="F4663" t="s">
        <v>5038</v>
      </c>
      <c r="G4663">
        <v>78.962900000000005</v>
      </c>
      <c r="H4663">
        <v>20.593699999999998</v>
      </c>
      <c r="I4663">
        <v>39060</v>
      </c>
      <c r="J4663">
        <v>162166</v>
      </c>
      <c r="K4663">
        <v>31493</v>
      </c>
      <c r="L4663">
        <v>5860</v>
      </c>
      <c r="M4663">
        <v>6577</v>
      </c>
      <c r="N4663" s="10">
        <v>0.2408652399836716</v>
      </c>
      <c r="O4663">
        <v>210332</v>
      </c>
      <c r="P4663">
        <v>158168</v>
      </c>
      <c r="Q4663">
        <v>0</v>
      </c>
      <c r="R4663">
        <v>2881</v>
      </c>
      <c r="S4663">
        <v>1.37E-2</v>
      </c>
      <c r="T4663" t="s">
        <v>5050</v>
      </c>
      <c r="U4663" s="1">
        <v>45367.742361111108</v>
      </c>
      <c r="V4663" s="3">
        <v>45367</v>
      </c>
      <c r="W4663">
        <v>17</v>
      </c>
      <c r="X4663" t="s">
        <v>5065</v>
      </c>
    </row>
    <row r="4664" spans="1:24" x14ac:dyDescent="0.35">
      <c r="A4664" t="s">
        <v>379</v>
      </c>
      <c r="B4664" t="s">
        <v>5017</v>
      </c>
      <c r="C4664" t="s">
        <v>5023</v>
      </c>
      <c r="D4664" t="s">
        <v>5027</v>
      </c>
      <c r="E4664" t="s">
        <v>5030</v>
      </c>
      <c r="F4664" t="s">
        <v>5042</v>
      </c>
      <c r="G4664">
        <v>10.451499999999999</v>
      </c>
      <c r="H4664">
        <v>51.165700000000001</v>
      </c>
      <c r="I4664">
        <v>65082</v>
      </c>
      <c r="J4664">
        <v>286736</v>
      </c>
      <c r="K4664">
        <v>31485</v>
      </c>
      <c r="L4664">
        <v>15592</v>
      </c>
      <c r="M4664">
        <v>6120</v>
      </c>
      <c r="N4664" s="10">
        <v>0.2269786526252158</v>
      </c>
      <c r="O4664">
        <v>319002</v>
      </c>
      <c r="P4664">
        <v>456</v>
      </c>
      <c r="Q4664">
        <v>0</v>
      </c>
      <c r="R4664">
        <v>3253</v>
      </c>
      <c r="S4664">
        <v>1.0200000000000001E-2</v>
      </c>
      <c r="T4664" t="s">
        <v>5050</v>
      </c>
      <c r="U4664" s="1">
        <v>45493.442361111112</v>
      </c>
      <c r="V4664" s="3">
        <v>45493</v>
      </c>
      <c r="W4664">
        <v>10</v>
      </c>
      <c r="X4664" t="s">
        <v>5065</v>
      </c>
    </row>
    <row r="4665" spans="1:24" x14ac:dyDescent="0.35">
      <c r="A4665" t="s">
        <v>314</v>
      </c>
      <c r="B4665" t="s">
        <v>5019</v>
      </c>
      <c r="C4665" t="s">
        <v>5023</v>
      </c>
      <c r="D4665" t="s">
        <v>5025</v>
      </c>
      <c r="E4665" t="s">
        <v>5031</v>
      </c>
      <c r="F4665" t="s">
        <v>5040</v>
      </c>
      <c r="G4665">
        <v>133.77510000000001</v>
      </c>
      <c r="H4665">
        <v>-25.2744</v>
      </c>
      <c r="I4665">
        <v>32966</v>
      </c>
      <c r="J4665">
        <v>264171</v>
      </c>
      <c r="K4665">
        <v>31477</v>
      </c>
      <c r="L4665">
        <v>18836</v>
      </c>
      <c r="M4665">
        <v>13546</v>
      </c>
      <c r="N4665" s="10">
        <v>0.1247909727371703</v>
      </c>
      <c r="O4665">
        <v>328034</v>
      </c>
      <c r="P4665">
        <v>0</v>
      </c>
      <c r="Q4665">
        <v>0</v>
      </c>
      <c r="R4665">
        <v>0</v>
      </c>
      <c r="S4665">
        <v>0</v>
      </c>
      <c r="T4665" t="s">
        <v>5045</v>
      </c>
      <c r="U4665" s="1">
        <v>45620.74722222222</v>
      </c>
      <c r="V4665" s="3">
        <v>45620</v>
      </c>
      <c r="W4665">
        <v>17</v>
      </c>
      <c r="X4665" t="s">
        <v>5064</v>
      </c>
    </row>
    <row r="4666" spans="1:24" x14ac:dyDescent="0.35">
      <c r="A4666" t="s">
        <v>117</v>
      </c>
      <c r="B4666" t="s">
        <v>5020</v>
      </c>
      <c r="C4666" t="s">
        <v>5023</v>
      </c>
      <c r="D4666" t="s">
        <v>5028</v>
      </c>
      <c r="E4666" t="s">
        <v>5033</v>
      </c>
      <c r="F4666" t="s">
        <v>5038</v>
      </c>
      <c r="G4666">
        <v>78.962900000000005</v>
      </c>
      <c r="H4666">
        <v>20.593699999999998</v>
      </c>
      <c r="I4666">
        <v>43637</v>
      </c>
      <c r="J4666">
        <v>257409</v>
      </c>
      <c r="K4666">
        <v>31419</v>
      </c>
      <c r="L4666">
        <v>19647</v>
      </c>
      <c r="M4666">
        <v>10215</v>
      </c>
      <c r="N4666" s="11">
        <v>0.16952404485877839</v>
      </c>
      <c r="O4666">
        <v>296444</v>
      </c>
      <c r="P4666">
        <v>0</v>
      </c>
      <c r="Q4666">
        <v>0</v>
      </c>
      <c r="R4666">
        <v>0</v>
      </c>
      <c r="S4666" s="8">
        <v>0</v>
      </c>
      <c r="T4666" t="s">
        <v>5050</v>
      </c>
      <c r="U4666" s="2">
        <v>45368.725694444453</v>
      </c>
      <c r="V4666" s="3">
        <v>45368</v>
      </c>
      <c r="W4666">
        <v>17</v>
      </c>
      <c r="X4666" t="s">
        <v>5064</v>
      </c>
    </row>
    <row r="4667" spans="1:24" x14ac:dyDescent="0.35">
      <c r="A4667" t="s">
        <v>1374</v>
      </c>
      <c r="B4667" t="s">
        <v>5018</v>
      </c>
      <c r="C4667" t="s">
        <v>5023</v>
      </c>
      <c r="D4667" t="s">
        <v>5027</v>
      </c>
      <c r="E4667" t="s">
        <v>5033</v>
      </c>
      <c r="F4667" t="s">
        <v>5040</v>
      </c>
      <c r="G4667">
        <v>133.77510000000001</v>
      </c>
      <c r="H4667">
        <v>-25.2744</v>
      </c>
      <c r="I4667">
        <v>37693</v>
      </c>
      <c r="J4667">
        <v>234134</v>
      </c>
      <c r="K4667">
        <v>31404</v>
      </c>
      <c r="L4667">
        <v>10297</v>
      </c>
      <c r="M4667">
        <v>5875</v>
      </c>
      <c r="N4667" s="10">
        <v>0.1609914931857786</v>
      </c>
      <c r="O4667">
        <v>287482</v>
      </c>
      <c r="P4667">
        <v>0</v>
      </c>
      <c r="Q4667">
        <v>0</v>
      </c>
      <c r="R4667">
        <v>0</v>
      </c>
      <c r="S4667">
        <v>0</v>
      </c>
      <c r="T4667" t="s">
        <v>5050</v>
      </c>
      <c r="U4667" s="1">
        <v>45558.62777777778</v>
      </c>
      <c r="V4667" s="3">
        <v>45558</v>
      </c>
      <c r="W4667">
        <v>15</v>
      </c>
      <c r="X4667" t="s">
        <v>5064</v>
      </c>
    </row>
    <row r="4668" spans="1:24" x14ac:dyDescent="0.35">
      <c r="A4668" t="s">
        <v>3945</v>
      </c>
      <c r="B4668" t="s">
        <v>5021</v>
      </c>
      <c r="C4668" t="s">
        <v>5023</v>
      </c>
      <c r="D4668" t="s">
        <v>5027</v>
      </c>
      <c r="E4668" t="s">
        <v>5030</v>
      </c>
      <c r="F4668" t="s">
        <v>5043</v>
      </c>
      <c r="G4668">
        <v>-106.3468</v>
      </c>
      <c r="H4668">
        <v>56.130400000000002</v>
      </c>
      <c r="I4668">
        <v>20913</v>
      </c>
      <c r="J4668">
        <v>127835</v>
      </c>
      <c r="K4668">
        <v>31404</v>
      </c>
      <c r="L4668">
        <v>7141</v>
      </c>
      <c r="M4668">
        <v>7138</v>
      </c>
      <c r="N4668" s="10">
        <v>0.16360129841867771</v>
      </c>
      <c r="O4668">
        <v>149477</v>
      </c>
      <c r="P4668">
        <v>112617</v>
      </c>
      <c r="Q4668">
        <v>0</v>
      </c>
      <c r="R4668">
        <v>0</v>
      </c>
      <c r="S4668">
        <v>0</v>
      </c>
      <c r="T4668" t="s">
        <v>5051</v>
      </c>
      <c r="U4668" s="1">
        <v>45670.48333333333</v>
      </c>
      <c r="V4668" s="3">
        <v>45670</v>
      </c>
      <c r="W4668">
        <v>11</v>
      </c>
      <c r="X4668" t="s">
        <v>5064</v>
      </c>
    </row>
    <row r="4669" spans="1:24" x14ac:dyDescent="0.35">
      <c r="A4669" t="s">
        <v>1374</v>
      </c>
      <c r="B4669" t="s">
        <v>5020</v>
      </c>
      <c r="C4669" t="s">
        <v>5023</v>
      </c>
      <c r="D4669" t="s">
        <v>5027</v>
      </c>
      <c r="E4669" t="s">
        <v>5035</v>
      </c>
      <c r="F4669" t="s">
        <v>5040</v>
      </c>
      <c r="G4669">
        <v>133.77510000000001</v>
      </c>
      <c r="H4669">
        <v>-25.2744</v>
      </c>
      <c r="I4669">
        <v>49722</v>
      </c>
      <c r="J4669">
        <v>234134</v>
      </c>
      <c r="K4669">
        <v>31404</v>
      </c>
      <c r="L4669">
        <v>10297</v>
      </c>
      <c r="M4669">
        <v>5875</v>
      </c>
      <c r="N4669" s="11">
        <v>0.21236739416178579</v>
      </c>
      <c r="O4669">
        <v>287482</v>
      </c>
      <c r="P4669">
        <v>0</v>
      </c>
      <c r="Q4669">
        <v>0</v>
      </c>
      <c r="R4669">
        <v>7503</v>
      </c>
      <c r="S4669" s="8">
        <v>2.6100000000000002E-2</v>
      </c>
      <c r="T4669" t="s">
        <v>5056</v>
      </c>
      <c r="U4669" s="2">
        <v>45558.62777777778</v>
      </c>
      <c r="V4669" s="3">
        <v>45558</v>
      </c>
      <c r="W4669">
        <v>15</v>
      </c>
      <c r="X4669" t="s">
        <v>5065</v>
      </c>
    </row>
    <row r="4670" spans="1:24" x14ac:dyDescent="0.35">
      <c r="A4670" t="s">
        <v>3945</v>
      </c>
      <c r="B4670" t="s">
        <v>5020</v>
      </c>
      <c r="C4670" t="s">
        <v>5023</v>
      </c>
      <c r="D4670" t="s">
        <v>5027</v>
      </c>
      <c r="E4670" t="s">
        <v>5035</v>
      </c>
      <c r="F4670" t="s">
        <v>5043</v>
      </c>
      <c r="G4670">
        <v>-106.3468</v>
      </c>
      <c r="H4670">
        <v>56.130400000000002</v>
      </c>
      <c r="I4670">
        <v>19933</v>
      </c>
      <c r="J4670">
        <v>127835</v>
      </c>
      <c r="K4670">
        <v>31404</v>
      </c>
      <c r="L4670">
        <v>7141</v>
      </c>
      <c r="M4670">
        <v>7138</v>
      </c>
      <c r="N4670" s="11">
        <v>0.15592972335188801</v>
      </c>
      <c r="O4670">
        <v>149477</v>
      </c>
      <c r="P4670">
        <v>0</v>
      </c>
      <c r="Q4670">
        <v>0</v>
      </c>
      <c r="R4670">
        <v>1599</v>
      </c>
      <c r="S4670" s="8">
        <v>1.0699999999999999E-2</v>
      </c>
      <c r="T4670" t="s">
        <v>5058</v>
      </c>
      <c r="U4670" s="2">
        <v>45670.48333333333</v>
      </c>
      <c r="V4670" s="3">
        <v>45670</v>
      </c>
      <c r="W4670">
        <v>11</v>
      </c>
      <c r="X4670" t="s">
        <v>5064</v>
      </c>
    </row>
    <row r="4671" spans="1:24" x14ac:dyDescent="0.35">
      <c r="A4671" t="s">
        <v>2705</v>
      </c>
      <c r="B4671" t="s">
        <v>5018</v>
      </c>
      <c r="C4671" t="s">
        <v>5023</v>
      </c>
      <c r="D4671" t="s">
        <v>5027</v>
      </c>
      <c r="E4671" t="s">
        <v>5034</v>
      </c>
      <c r="F4671" t="s">
        <v>5037</v>
      </c>
      <c r="G4671">
        <v>-3.4359999999999999</v>
      </c>
      <c r="H4671">
        <v>55.378100000000003</v>
      </c>
      <c r="I4671">
        <v>45261</v>
      </c>
      <c r="J4671">
        <v>192826</v>
      </c>
      <c r="K4671">
        <v>31365</v>
      </c>
      <c r="L4671">
        <v>13114</v>
      </c>
      <c r="M4671">
        <v>5205</v>
      </c>
      <c r="N4671" s="10">
        <v>0.2347248737947833</v>
      </c>
      <c r="O4671">
        <v>225166</v>
      </c>
      <c r="P4671">
        <v>0</v>
      </c>
      <c r="Q4671">
        <v>189668</v>
      </c>
      <c r="R4671">
        <v>0</v>
      </c>
      <c r="S4671">
        <v>0</v>
      </c>
      <c r="T4671" t="s">
        <v>5050</v>
      </c>
      <c r="U4671" s="1">
        <v>45674.710416666669</v>
      </c>
      <c r="V4671" s="3">
        <v>45674</v>
      </c>
      <c r="W4671">
        <v>17</v>
      </c>
      <c r="X4671" t="s">
        <v>5065</v>
      </c>
    </row>
    <row r="4672" spans="1:24" x14ac:dyDescent="0.35">
      <c r="A4672" t="s">
        <v>656</v>
      </c>
      <c r="B4672" t="s">
        <v>5021</v>
      </c>
      <c r="C4672" t="s">
        <v>5023</v>
      </c>
      <c r="D4672" t="s">
        <v>5027</v>
      </c>
      <c r="E4672" t="s">
        <v>5034</v>
      </c>
      <c r="F4672" t="s">
        <v>5044</v>
      </c>
      <c r="G4672">
        <v>-95.712900000000005</v>
      </c>
      <c r="H4672">
        <v>37.090200000000003</v>
      </c>
      <c r="I4672">
        <v>42979</v>
      </c>
      <c r="J4672">
        <v>184039</v>
      </c>
      <c r="K4672">
        <v>31354</v>
      </c>
      <c r="L4672">
        <v>7992</v>
      </c>
      <c r="M4672">
        <v>4424</v>
      </c>
      <c r="N4672" s="10">
        <v>0.2335325126396354</v>
      </c>
      <c r="O4672">
        <v>208607</v>
      </c>
      <c r="P4672">
        <v>0</v>
      </c>
      <c r="Q4672">
        <v>720913</v>
      </c>
      <c r="R4672">
        <v>0</v>
      </c>
      <c r="S4672">
        <v>0</v>
      </c>
      <c r="T4672" t="s">
        <v>5051</v>
      </c>
      <c r="U4672" s="1">
        <v>45395.651388888888</v>
      </c>
      <c r="V4672" s="3">
        <v>45395</v>
      </c>
      <c r="W4672">
        <v>15</v>
      </c>
      <c r="X4672" t="s">
        <v>5065</v>
      </c>
    </row>
    <row r="4673" spans="1:24" x14ac:dyDescent="0.35">
      <c r="A4673" t="s">
        <v>4895</v>
      </c>
      <c r="B4673" t="s">
        <v>5021</v>
      </c>
      <c r="C4673" t="s">
        <v>5023</v>
      </c>
      <c r="D4673" t="s">
        <v>5029</v>
      </c>
      <c r="E4673" t="s">
        <v>5034</v>
      </c>
      <c r="F4673" t="s">
        <v>5040</v>
      </c>
      <c r="G4673">
        <v>133.77510000000001</v>
      </c>
      <c r="H4673">
        <v>-25.2744</v>
      </c>
      <c r="I4673">
        <v>39821</v>
      </c>
      <c r="J4673">
        <v>268604</v>
      </c>
      <c r="K4673">
        <v>31335</v>
      </c>
      <c r="L4673">
        <v>18930</v>
      </c>
      <c r="M4673">
        <v>13543</v>
      </c>
      <c r="N4673" s="10">
        <v>0.1482519055490352</v>
      </c>
      <c r="O4673">
        <v>339531</v>
      </c>
      <c r="P4673">
        <v>0</v>
      </c>
      <c r="Q4673">
        <v>785644</v>
      </c>
      <c r="R4673">
        <v>0</v>
      </c>
      <c r="S4673">
        <v>0</v>
      </c>
      <c r="T4673" t="s">
        <v>5054</v>
      </c>
      <c r="U4673" s="1">
        <v>45451.646527777782</v>
      </c>
      <c r="V4673" s="3">
        <v>45451</v>
      </c>
      <c r="W4673">
        <v>15</v>
      </c>
      <c r="X4673" t="s">
        <v>5064</v>
      </c>
    </row>
    <row r="4674" spans="1:24" x14ac:dyDescent="0.35">
      <c r="A4674" t="s">
        <v>813</v>
      </c>
      <c r="B4674" t="s">
        <v>5018</v>
      </c>
      <c r="C4674" t="s">
        <v>5024</v>
      </c>
      <c r="D4674" t="s">
        <v>5027</v>
      </c>
      <c r="E4674" t="s">
        <v>5033</v>
      </c>
      <c r="F4674" t="s">
        <v>5041</v>
      </c>
      <c r="G4674">
        <v>138.25290000000001</v>
      </c>
      <c r="H4674">
        <v>36.204799999999999</v>
      </c>
      <c r="I4674">
        <v>29932</v>
      </c>
      <c r="J4674">
        <v>196176</v>
      </c>
      <c r="K4674">
        <v>31323</v>
      </c>
      <c r="L4674">
        <v>10904</v>
      </c>
      <c r="M4674">
        <v>7715</v>
      </c>
      <c r="N4674" s="10">
        <v>0.15258001529276249</v>
      </c>
      <c r="O4674">
        <v>230812</v>
      </c>
      <c r="P4674">
        <v>0</v>
      </c>
      <c r="Q4674">
        <v>0</v>
      </c>
      <c r="R4674">
        <v>0</v>
      </c>
      <c r="S4674">
        <v>0</v>
      </c>
      <c r="T4674" t="s">
        <v>5050</v>
      </c>
      <c r="U4674" s="1">
        <v>45307.787499999999</v>
      </c>
      <c r="V4674" s="3">
        <v>45307</v>
      </c>
      <c r="W4674">
        <v>18</v>
      </c>
      <c r="X4674" t="s">
        <v>5064</v>
      </c>
    </row>
    <row r="4675" spans="1:24" x14ac:dyDescent="0.35">
      <c r="A4675" t="s">
        <v>1379</v>
      </c>
      <c r="B4675" t="s">
        <v>5018</v>
      </c>
      <c r="C4675" t="s">
        <v>5023</v>
      </c>
      <c r="D4675" t="s">
        <v>5027</v>
      </c>
      <c r="E4675" t="s">
        <v>5034</v>
      </c>
      <c r="F4675" t="s">
        <v>5042</v>
      </c>
      <c r="G4675">
        <v>10.451499999999999</v>
      </c>
      <c r="H4675">
        <v>51.165700000000001</v>
      </c>
      <c r="I4675">
        <v>32617</v>
      </c>
      <c r="J4675">
        <v>201765</v>
      </c>
      <c r="K4675">
        <v>31322</v>
      </c>
      <c r="L4675">
        <v>9820</v>
      </c>
      <c r="M4675">
        <v>7130</v>
      </c>
      <c r="N4675" s="10">
        <v>0.16166300603929329</v>
      </c>
      <c r="O4675">
        <v>255701</v>
      </c>
      <c r="P4675">
        <v>0</v>
      </c>
      <c r="Q4675">
        <v>360315</v>
      </c>
      <c r="R4675">
        <v>0</v>
      </c>
      <c r="S4675">
        <v>0</v>
      </c>
      <c r="T4675" t="s">
        <v>5050</v>
      </c>
      <c r="U4675" s="1">
        <v>45708.503472222219</v>
      </c>
      <c r="V4675" s="3">
        <v>45708</v>
      </c>
      <c r="W4675">
        <v>12</v>
      </c>
      <c r="X4675" t="s">
        <v>5064</v>
      </c>
    </row>
    <row r="4676" spans="1:24" x14ac:dyDescent="0.35">
      <c r="A4676" t="s">
        <v>3414</v>
      </c>
      <c r="B4676" t="s">
        <v>5018</v>
      </c>
      <c r="C4676" t="s">
        <v>5023</v>
      </c>
      <c r="D4676" t="s">
        <v>5027</v>
      </c>
      <c r="E4676" t="s">
        <v>5033</v>
      </c>
      <c r="F4676" t="s">
        <v>5043</v>
      </c>
      <c r="G4676">
        <v>-106.3468</v>
      </c>
      <c r="H4676">
        <v>56.130400000000002</v>
      </c>
      <c r="I4676">
        <v>34819</v>
      </c>
      <c r="J4676">
        <v>209100</v>
      </c>
      <c r="K4676">
        <v>31322</v>
      </c>
      <c r="L4676">
        <v>15517</v>
      </c>
      <c r="M4676">
        <v>10770</v>
      </c>
      <c r="N4676" s="10">
        <v>0.1665224432813949</v>
      </c>
      <c r="O4676">
        <v>256184</v>
      </c>
      <c r="P4676">
        <v>0</v>
      </c>
      <c r="Q4676">
        <v>0</v>
      </c>
      <c r="R4676">
        <v>0</v>
      </c>
      <c r="S4676">
        <v>0</v>
      </c>
      <c r="T4676" t="s">
        <v>5050</v>
      </c>
      <c r="U4676" s="1">
        <v>45308.761805555558</v>
      </c>
      <c r="V4676" s="3">
        <v>45308</v>
      </c>
      <c r="W4676">
        <v>18</v>
      </c>
      <c r="X4676" t="s">
        <v>5064</v>
      </c>
    </row>
    <row r="4677" spans="1:24" x14ac:dyDescent="0.35">
      <c r="A4677" t="s">
        <v>1379</v>
      </c>
      <c r="B4677" t="s">
        <v>5020</v>
      </c>
      <c r="C4677" t="s">
        <v>5023</v>
      </c>
      <c r="D4677" t="s">
        <v>5027</v>
      </c>
      <c r="E4677" t="s">
        <v>5034</v>
      </c>
      <c r="F4677" t="s">
        <v>5042</v>
      </c>
      <c r="G4677">
        <v>10.451499999999999</v>
      </c>
      <c r="H4677">
        <v>51.165700000000001</v>
      </c>
      <c r="I4677">
        <v>34184</v>
      </c>
      <c r="J4677">
        <v>201765</v>
      </c>
      <c r="K4677">
        <v>31322</v>
      </c>
      <c r="L4677">
        <v>9820</v>
      </c>
      <c r="M4677">
        <v>7130</v>
      </c>
      <c r="N4677" s="11">
        <v>0.16942955673407001</v>
      </c>
      <c r="O4677">
        <v>255701</v>
      </c>
      <c r="P4677">
        <v>0</v>
      </c>
      <c r="Q4677">
        <v>360315</v>
      </c>
      <c r="R4677">
        <v>4167</v>
      </c>
      <c r="S4677" s="8">
        <v>1.6299999999999999E-2</v>
      </c>
      <c r="T4677" t="s">
        <v>5058</v>
      </c>
      <c r="U4677" s="2">
        <v>45708.503472222219</v>
      </c>
      <c r="V4677" s="3">
        <v>45708</v>
      </c>
      <c r="W4677">
        <v>12</v>
      </c>
      <c r="X4677" t="s">
        <v>5064</v>
      </c>
    </row>
    <row r="4678" spans="1:24" x14ac:dyDescent="0.35">
      <c r="A4678" t="s">
        <v>297</v>
      </c>
      <c r="B4678" t="s">
        <v>5019</v>
      </c>
      <c r="C4678" t="s">
        <v>5023</v>
      </c>
      <c r="D4678" t="s">
        <v>5025</v>
      </c>
      <c r="E4678" t="s">
        <v>5033</v>
      </c>
      <c r="F4678" t="s">
        <v>5038</v>
      </c>
      <c r="G4678">
        <v>78.962900000000005</v>
      </c>
      <c r="H4678">
        <v>20.593699999999998</v>
      </c>
      <c r="I4678">
        <v>29879</v>
      </c>
      <c r="J4678">
        <v>294047</v>
      </c>
      <c r="K4678">
        <v>31319</v>
      </c>
      <c r="L4678">
        <v>18130</v>
      </c>
      <c r="M4678">
        <v>17071</v>
      </c>
      <c r="N4678" s="10">
        <v>0.101615286618812</v>
      </c>
      <c r="O4678">
        <v>358832</v>
      </c>
      <c r="P4678">
        <v>0</v>
      </c>
      <c r="Q4678">
        <v>0</v>
      </c>
      <c r="R4678">
        <v>0</v>
      </c>
      <c r="S4678">
        <v>0</v>
      </c>
      <c r="T4678" t="s">
        <v>5045</v>
      </c>
      <c r="U4678" s="1">
        <v>45312.414583333331</v>
      </c>
      <c r="V4678" s="3">
        <v>45312</v>
      </c>
      <c r="W4678">
        <v>9</v>
      </c>
      <c r="X4678" t="s">
        <v>5064</v>
      </c>
    </row>
    <row r="4679" spans="1:24" x14ac:dyDescent="0.35">
      <c r="A4679" t="s">
        <v>4635</v>
      </c>
      <c r="B4679" t="s">
        <v>5021</v>
      </c>
      <c r="C4679" t="s">
        <v>5023</v>
      </c>
      <c r="D4679" t="s">
        <v>5029</v>
      </c>
      <c r="E4679" t="s">
        <v>5034</v>
      </c>
      <c r="F4679" t="s">
        <v>5037</v>
      </c>
      <c r="G4679">
        <v>-3.4359999999999999</v>
      </c>
      <c r="H4679">
        <v>55.378100000000003</v>
      </c>
      <c r="I4679">
        <v>20737</v>
      </c>
      <c r="J4679">
        <v>174573</v>
      </c>
      <c r="K4679">
        <v>31319</v>
      </c>
      <c r="L4679">
        <v>10887</v>
      </c>
      <c r="M4679">
        <v>5415</v>
      </c>
      <c r="N4679" s="10">
        <v>0.1187896121946309</v>
      </c>
      <c r="O4679">
        <v>219973</v>
      </c>
      <c r="P4679">
        <v>0</v>
      </c>
      <c r="Q4679">
        <v>1504663</v>
      </c>
      <c r="R4679">
        <v>0</v>
      </c>
      <c r="S4679">
        <v>0</v>
      </c>
      <c r="T4679" t="s">
        <v>5054</v>
      </c>
      <c r="U4679" s="1">
        <v>45622.347222222219</v>
      </c>
      <c r="V4679" s="3">
        <v>45622</v>
      </c>
      <c r="W4679">
        <v>8</v>
      </c>
      <c r="X4679" t="s">
        <v>5064</v>
      </c>
    </row>
    <row r="4680" spans="1:24" x14ac:dyDescent="0.35">
      <c r="A4680" t="s">
        <v>1605</v>
      </c>
      <c r="B4680" t="s">
        <v>5021</v>
      </c>
      <c r="C4680" t="s">
        <v>5023</v>
      </c>
      <c r="D4680" t="s">
        <v>5028</v>
      </c>
      <c r="E4680" t="s">
        <v>5030</v>
      </c>
      <c r="F4680" t="s">
        <v>5041</v>
      </c>
      <c r="G4680">
        <v>138.25290000000001</v>
      </c>
      <c r="H4680">
        <v>36.204799999999999</v>
      </c>
      <c r="I4680">
        <v>36144</v>
      </c>
      <c r="J4680">
        <v>224199</v>
      </c>
      <c r="K4680">
        <v>31291</v>
      </c>
      <c r="L4680">
        <v>6861</v>
      </c>
      <c r="M4680">
        <v>9137</v>
      </c>
      <c r="N4680" s="10">
        <v>0.1612166639423471</v>
      </c>
      <c r="O4680">
        <v>273781</v>
      </c>
      <c r="P4680">
        <v>220595</v>
      </c>
      <c r="Q4680">
        <v>0</v>
      </c>
      <c r="R4680">
        <v>0</v>
      </c>
      <c r="S4680">
        <v>0</v>
      </c>
      <c r="T4680" t="s">
        <v>5051</v>
      </c>
      <c r="U4680" s="1">
        <v>45622.829861111109</v>
      </c>
      <c r="V4680" s="3">
        <v>45622</v>
      </c>
      <c r="W4680">
        <v>19</v>
      </c>
      <c r="X4680" t="s">
        <v>5064</v>
      </c>
    </row>
    <row r="4681" spans="1:24" x14ac:dyDescent="0.35">
      <c r="A4681" t="s">
        <v>2441</v>
      </c>
      <c r="B4681" t="s">
        <v>5019</v>
      </c>
      <c r="C4681" t="s">
        <v>5023</v>
      </c>
      <c r="D4681" t="s">
        <v>5027</v>
      </c>
      <c r="E4681" t="s">
        <v>5033</v>
      </c>
      <c r="F4681" t="s">
        <v>5044</v>
      </c>
      <c r="G4681">
        <v>-95.712900000000005</v>
      </c>
      <c r="H4681">
        <v>37.090200000000003</v>
      </c>
      <c r="I4681">
        <v>65244</v>
      </c>
      <c r="J4681">
        <v>293243</v>
      </c>
      <c r="K4681">
        <v>31274</v>
      </c>
      <c r="L4681">
        <v>13319</v>
      </c>
      <c r="M4681">
        <v>13834</v>
      </c>
      <c r="N4681" s="10">
        <v>0.2224936638568247</v>
      </c>
      <c r="O4681">
        <v>355729</v>
      </c>
      <c r="P4681">
        <v>0</v>
      </c>
      <c r="Q4681">
        <v>0</v>
      </c>
      <c r="R4681">
        <v>0</v>
      </c>
      <c r="S4681">
        <v>0</v>
      </c>
      <c r="T4681" t="s">
        <v>5050</v>
      </c>
      <c r="U4681" s="1">
        <v>45292.443749999999</v>
      </c>
      <c r="V4681" s="3">
        <v>45292</v>
      </c>
      <c r="W4681">
        <v>10</v>
      </c>
      <c r="X4681" t="s">
        <v>5065</v>
      </c>
    </row>
    <row r="4682" spans="1:24" x14ac:dyDescent="0.35">
      <c r="A4682" t="s">
        <v>2449</v>
      </c>
      <c r="B4682" t="s">
        <v>5021</v>
      </c>
      <c r="C4682" t="s">
        <v>5023</v>
      </c>
      <c r="D4682" t="s">
        <v>5027</v>
      </c>
      <c r="E4682" t="s">
        <v>5030</v>
      </c>
      <c r="F4682" t="s">
        <v>5039</v>
      </c>
      <c r="G4682">
        <v>-51.9253</v>
      </c>
      <c r="H4682">
        <v>-14.234999999999999</v>
      </c>
      <c r="I4682">
        <v>54539</v>
      </c>
      <c r="J4682">
        <v>288864</v>
      </c>
      <c r="K4682">
        <v>31267</v>
      </c>
      <c r="L4682">
        <v>11216</v>
      </c>
      <c r="M4682">
        <v>12117</v>
      </c>
      <c r="N4682" s="10">
        <v>0.18880742117263369</v>
      </c>
      <c r="O4682">
        <v>345542</v>
      </c>
      <c r="P4682">
        <v>257907</v>
      </c>
      <c r="Q4682">
        <v>0</v>
      </c>
      <c r="R4682">
        <v>0</v>
      </c>
      <c r="S4682">
        <v>0</v>
      </c>
      <c r="T4682" t="s">
        <v>5051</v>
      </c>
      <c r="U4682" s="1">
        <v>45640.347916666673</v>
      </c>
      <c r="V4682" s="3">
        <v>45640</v>
      </c>
      <c r="W4682">
        <v>8</v>
      </c>
      <c r="X4682" t="s">
        <v>5064</v>
      </c>
    </row>
    <row r="4683" spans="1:24" x14ac:dyDescent="0.35">
      <c r="A4683" t="s">
        <v>4759</v>
      </c>
      <c r="B4683" t="s">
        <v>5017</v>
      </c>
      <c r="C4683" t="s">
        <v>5023</v>
      </c>
      <c r="D4683" t="s">
        <v>5027</v>
      </c>
      <c r="E4683" t="s">
        <v>5034</v>
      </c>
      <c r="F4683" t="s">
        <v>5044</v>
      </c>
      <c r="G4683">
        <v>-95.712900000000005</v>
      </c>
      <c r="H4683">
        <v>37.090200000000003</v>
      </c>
      <c r="I4683">
        <v>26209</v>
      </c>
      <c r="J4683">
        <v>130835</v>
      </c>
      <c r="K4683">
        <v>31249</v>
      </c>
      <c r="L4683">
        <v>5828</v>
      </c>
      <c r="M4683">
        <v>4900</v>
      </c>
      <c r="N4683" s="10">
        <v>0.2003233715269665</v>
      </c>
      <c r="O4683">
        <v>153085</v>
      </c>
      <c r="P4683">
        <v>0</v>
      </c>
      <c r="Q4683">
        <v>71544</v>
      </c>
      <c r="R4683">
        <v>3674</v>
      </c>
      <c r="S4683">
        <v>2.4E-2</v>
      </c>
      <c r="T4683" t="s">
        <v>5050</v>
      </c>
      <c r="U4683" s="1">
        <v>45379.456944444442</v>
      </c>
      <c r="V4683" s="3">
        <v>45379</v>
      </c>
      <c r="W4683">
        <v>10</v>
      </c>
      <c r="X4683" t="s">
        <v>5065</v>
      </c>
    </row>
    <row r="4684" spans="1:24" x14ac:dyDescent="0.35">
      <c r="A4684" t="s">
        <v>1363</v>
      </c>
      <c r="B4684" t="s">
        <v>5019</v>
      </c>
      <c r="C4684" t="s">
        <v>5023</v>
      </c>
      <c r="D4684" t="s">
        <v>5029</v>
      </c>
      <c r="E4684" t="s">
        <v>5031</v>
      </c>
      <c r="F4684" t="s">
        <v>5042</v>
      </c>
      <c r="G4684">
        <v>10.451499999999999</v>
      </c>
      <c r="H4684">
        <v>51.165700000000001</v>
      </c>
      <c r="I4684">
        <v>17465</v>
      </c>
      <c r="J4684">
        <v>165817</v>
      </c>
      <c r="K4684">
        <v>31226</v>
      </c>
      <c r="L4684">
        <v>5714</v>
      </c>
      <c r="M4684">
        <v>6174</v>
      </c>
      <c r="N4684" s="10">
        <v>0.105329243498769</v>
      </c>
      <c r="O4684">
        <v>188195</v>
      </c>
      <c r="P4684">
        <v>0</v>
      </c>
      <c r="Q4684">
        <v>0</v>
      </c>
      <c r="R4684">
        <v>0</v>
      </c>
      <c r="S4684">
        <v>0</v>
      </c>
      <c r="T4684" t="s">
        <v>5052</v>
      </c>
      <c r="U4684" s="1">
        <v>45608.632638888892</v>
      </c>
      <c r="V4684" s="3">
        <v>45608</v>
      </c>
      <c r="W4684">
        <v>15</v>
      </c>
      <c r="X4684" t="s">
        <v>5064</v>
      </c>
    </row>
    <row r="4685" spans="1:24" x14ac:dyDescent="0.35">
      <c r="A4685" t="s">
        <v>1472</v>
      </c>
      <c r="B4685" t="s">
        <v>5017</v>
      </c>
      <c r="C4685" t="s">
        <v>5023</v>
      </c>
      <c r="D4685" t="s">
        <v>5028</v>
      </c>
      <c r="E4685" t="s">
        <v>5030</v>
      </c>
      <c r="F4685" t="s">
        <v>5037</v>
      </c>
      <c r="G4685">
        <v>-3.4359999999999999</v>
      </c>
      <c r="H4685">
        <v>55.378100000000003</v>
      </c>
      <c r="I4685">
        <v>60434</v>
      </c>
      <c r="J4685">
        <v>253647</v>
      </c>
      <c r="K4685">
        <v>31214</v>
      </c>
      <c r="L4685">
        <v>19299</v>
      </c>
      <c r="M4685">
        <v>12758</v>
      </c>
      <c r="N4685" s="10">
        <v>0.238264126698331</v>
      </c>
      <c r="O4685">
        <v>316130</v>
      </c>
      <c r="P4685">
        <v>220661</v>
      </c>
      <c r="Q4685">
        <v>0</v>
      </c>
      <c r="R4685">
        <v>3951</v>
      </c>
      <c r="S4685">
        <v>1.2500000000000001E-2</v>
      </c>
      <c r="T4685" t="s">
        <v>5050</v>
      </c>
      <c r="U4685" s="1">
        <v>45633.525694444441</v>
      </c>
      <c r="V4685" s="3">
        <v>45633</v>
      </c>
      <c r="W4685">
        <v>12</v>
      </c>
      <c r="X4685" t="s">
        <v>5065</v>
      </c>
    </row>
    <row r="4686" spans="1:24" x14ac:dyDescent="0.35">
      <c r="A4686" t="s">
        <v>1425</v>
      </c>
      <c r="B4686" t="s">
        <v>5019</v>
      </c>
      <c r="C4686" t="s">
        <v>5023</v>
      </c>
      <c r="D4686" t="s">
        <v>5026</v>
      </c>
      <c r="E4686" t="s">
        <v>5033</v>
      </c>
      <c r="F4686" t="s">
        <v>5039</v>
      </c>
      <c r="G4686">
        <v>-51.9253</v>
      </c>
      <c r="H4686">
        <v>-14.234999999999999</v>
      </c>
      <c r="I4686">
        <v>14488</v>
      </c>
      <c r="J4686">
        <v>190439</v>
      </c>
      <c r="K4686">
        <v>31209</v>
      </c>
      <c r="L4686">
        <v>15097</v>
      </c>
      <c r="M4686">
        <v>8029</v>
      </c>
      <c r="N4686" s="10">
        <v>7.6077256631528214E-2</v>
      </c>
      <c r="O4686">
        <v>244936</v>
      </c>
      <c r="P4686">
        <v>0</v>
      </c>
      <c r="Q4686">
        <v>0</v>
      </c>
      <c r="R4686">
        <v>0</v>
      </c>
      <c r="S4686">
        <v>0</v>
      </c>
      <c r="T4686" t="s">
        <v>5053</v>
      </c>
      <c r="U4686" s="1">
        <v>45588.502083333333</v>
      </c>
      <c r="V4686" s="3">
        <v>45588</v>
      </c>
      <c r="W4686">
        <v>12</v>
      </c>
      <c r="X4686" t="s">
        <v>5063</v>
      </c>
    </row>
    <row r="4687" spans="1:24" x14ac:dyDescent="0.35">
      <c r="A4687" t="s">
        <v>3544</v>
      </c>
      <c r="B4687" t="s">
        <v>5017</v>
      </c>
      <c r="C4687" t="s">
        <v>5023</v>
      </c>
      <c r="D4687" t="s">
        <v>5028</v>
      </c>
      <c r="E4687" t="s">
        <v>5030</v>
      </c>
      <c r="F4687" t="s">
        <v>5042</v>
      </c>
      <c r="G4687">
        <v>10.451499999999999</v>
      </c>
      <c r="H4687">
        <v>51.165700000000001</v>
      </c>
      <c r="I4687">
        <v>52246</v>
      </c>
      <c r="J4687">
        <v>210873</v>
      </c>
      <c r="K4687">
        <v>31187</v>
      </c>
      <c r="L4687">
        <v>7113</v>
      </c>
      <c r="M4687">
        <v>5501</v>
      </c>
      <c r="N4687" s="10">
        <v>0.2477644578284551</v>
      </c>
      <c r="O4687">
        <v>233852</v>
      </c>
      <c r="P4687">
        <v>206922</v>
      </c>
      <c r="Q4687">
        <v>0</v>
      </c>
      <c r="R4687">
        <v>5776</v>
      </c>
      <c r="S4687">
        <v>2.47E-2</v>
      </c>
      <c r="T4687" t="s">
        <v>5050</v>
      </c>
      <c r="U4687" s="1">
        <v>45406.681250000001</v>
      </c>
      <c r="V4687" s="3">
        <v>45406</v>
      </c>
      <c r="W4687">
        <v>16</v>
      </c>
      <c r="X4687" t="s">
        <v>5065</v>
      </c>
    </row>
    <row r="4688" spans="1:24" x14ac:dyDescent="0.35">
      <c r="A4688" t="s">
        <v>3360</v>
      </c>
      <c r="B4688" t="s">
        <v>5017</v>
      </c>
      <c r="C4688" t="s">
        <v>5023</v>
      </c>
      <c r="D4688" t="s">
        <v>5027</v>
      </c>
      <c r="E4688" t="s">
        <v>5030</v>
      </c>
      <c r="F4688" t="s">
        <v>5043</v>
      </c>
      <c r="G4688">
        <v>-106.3468</v>
      </c>
      <c r="H4688">
        <v>56.130400000000002</v>
      </c>
      <c r="I4688">
        <v>21874</v>
      </c>
      <c r="J4688">
        <v>141164</v>
      </c>
      <c r="K4688">
        <v>31177</v>
      </c>
      <c r="L4688">
        <v>8590</v>
      </c>
      <c r="M4688">
        <v>3587</v>
      </c>
      <c r="N4688" s="10">
        <v>0.15495720674429239</v>
      </c>
      <c r="O4688">
        <v>165839</v>
      </c>
      <c r="P4688">
        <v>136504</v>
      </c>
      <c r="Q4688">
        <v>0</v>
      </c>
      <c r="R4688">
        <v>3548</v>
      </c>
      <c r="S4688">
        <v>2.1399999999999999E-2</v>
      </c>
      <c r="T4688" t="s">
        <v>5050</v>
      </c>
      <c r="U4688" s="1">
        <v>45696.70416666667</v>
      </c>
      <c r="V4688" s="3">
        <v>45696</v>
      </c>
      <c r="W4688">
        <v>16</v>
      </c>
      <c r="X4688" t="s">
        <v>5064</v>
      </c>
    </row>
    <row r="4689" spans="1:24" x14ac:dyDescent="0.35">
      <c r="A4689" t="s">
        <v>1892</v>
      </c>
      <c r="B4689" t="s">
        <v>5018</v>
      </c>
      <c r="C4689" t="s">
        <v>5023</v>
      </c>
      <c r="D4689" t="s">
        <v>5025</v>
      </c>
      <c r="E4689" t="s">
        <v>5034</v>
      </c>
      <c r="F4689" t="s">
        <v>5039</v>
      </c>
      <c r="G4689">
        <v>-51.9253</v>
      </c>
      <c r="H4689">
        <v>-14.234999999999999</v>
      </c>
      <c r="I4689">
        <v>19341</v>
      </c>
      <c r="J4689">
        <v>161114</v>
      </c>
      <c r="K4689">
        <v>31073</v>
      </c>
      <c r="L4689">
        <v>5990</v>
      </c>
      <c r="M4689">
        <v>6588</v>
      </c>
      <c r="N4689" s="10">
        <v>0.12004667144303401</v>
      </c>
      <c r="O4689">
        <v>177458</v>
      </c>
      <c r="P4689">
        <v>0</v>
      </c>
      <c r="Q4689">
        <v>226638</v>
      </c>
      <c r="R4689">
        <v>0</v>
      </c>
      <c r="S4689">
        <v>0</v>
      </c>
      <c r="T4689" t="s">
        <v>5045</v>
      </c>
      <c r="U4689" s="1">
        <v>45351.422222222223</v>
      </c>
      <c r="V4689" s="3">
        <v>45351</v>
      </c>
      <c r="W4689">
        <v>10</v>
      </c>
      <c r="X4689" t="s">
        <v>5064</v>
      </c>
    </row>
    <row r="4690" spans="1:24" x14ac:dyDescent="0.35">
      <c r="A4690" t="s">
        <v>3032</v>
      </c>
      <c r="B4690" t="s">
        <v>5017</v>
      </c>
      <c r="C4690" t="s">
        <v>5023</v>
      </c>
      <c r="D4690" t="s">
        <v>5027</v>
      </c>
      <c r="E4690" t="s">
        <v>5030</v>
      </c>
      <c r="F4690" t="s">
        <v>5037</v>
      </c>
      <c r="G4690">
        <v>-3.4359999999999999</v>
      </c>
      <c r="H4690">
        <v>55.378100000000003</v>
      </c>
      <c r="I4690">
        <v>48658</v>
      </c>
      <c r="J4690">
        <v>202066</v>
      </c>
      <c r="K4690">
        <v>31073</v>
      </c>
      <c r="L4690">
        <v>7482</v>
      </c>
      <c r="M4690">
        <v>6673</v>
      </c>
      <c r="N4690" s="10">
        <v>0.24080526572375149</v>
      </c>
      <c r="O4690">
        <v>223504</v>
      </c>
      <c r="P4690">
        <v>185794</v>
      </c>
      <c r="Q4690">
        <v>0</v>
      </c>
      <c r="R4690">
        <v>2682</v>
      </c>
      <c r="S4690">
        <v>1.2E-2</v>
      </c>
      <c r="T4690" t="s">
        <v>5050</v>
      </c>
      <c r="U4690" s="1">
        <v>45602.509027777778</v>
      </c>
      <c r="V4690" s="3">
        <v>45602</v>
      </c>
      <c r="W4690">
        <v>12</v>
      </c>
      <c r="X4690" t="s">
        <v>5065</v>
      </c>
    </row>
    <row r="4691" spans="1:24" x14ac:dyDescent="0.35">
      <c r="A4691" t="s">
        <v>3032</v>
      </c>
      <c r="B4691" t="s">
        <v>5020</v>
      </c>
      <c r="C4691" t="s">
        <v>5023</v>
      </c>
      <c r="D4691" t="s">
        <v>5027</v>
      </c>
      <c r="E4691" t="s">
        <v>5035</v>
      </c>
      <c r="F4691" t="s">
        <v>5037</v>
      </c>
      <c r="G4691">
        <v>-3.4359999999999999</v>
      </c>
      <c r="H4691">
        <v>55.378100000000003</v>
      </c>
      <c r="I4691">
        <v>39284</v>
      </c>
      <c r="J4691">
        <v>202066</v>
      </c>
      <c r="K4691">
        <v>31073</v>
      </c>
      <c r="L4691">
        <v>7482</v>
      </c>
      <c r="M4691">
        <v>6673</v>
      </c>
      <c r="N4691" s="11">
        <v>0.19441411715927839</v>
      </c>
      <c r="O4691">
        <v>223504</v>
      </c>
      <c r="P4691">
        <v>0</v>
      </c>
      <c r="Q4691">
        <v>0</v>
      </c>
      <c r="R4691">
        <v>5587</v>
      </c>
      <c r="S4691" s="8">
        <v>2.5000000000000001E-2</v>
      </c>
      <c r="T4691" t="s">
        <v>5056</v>
      </c>
      <c r="U4691" s="2">
        <v>45602.509027777778</v>
      </c>
      <c r="V4691" s="3">
        <v>45602</v>
      </c>
      <c r="W4691">
        <v>12</v>
      </c>
      <c r="X4691" t="s">
        <v>5064</v>
      </c>
    </row>
    <row r="4692" spans="1:24" x14ac:dyDescent="0.35">
      <c r="A4692" t="s">
        <v>3792</v>
      </c>
      <c r="B4692" t="s">
        <v>5021</v>
      </c>
      <c r="C4692" t="s">
        <v>5023</v>
      </c>
      <c r="D4692" t="s">
        <v>5027</v>
      </c>
      <c r="E4692" t="s">
        <v>5030</v>
      </c>
      <c r="F4692" t="s">
        <v>5037</v>
      </c>
      <c r="G4692">
        <v>-3.4359999999999999</v>
      </c>
      <c r="H4692">
        <v>55.378100000000003</v>
      </c>
      <c r="I4692">
        <v>36094</v>
      </c>
      <c r="J4692">
        <v>206824</v>
      </c>
      <c r="K4692">
        <v>31059</v>
      </c>
      <c r="L4692">
        <v>9762</v>
      </c>
      <c r="M4692">
        <v>10427</v>
      </c>
      <c r="N4692" s="10">
        <v>0.1745195481796448</v>
      </c>
      <c r="O4692">
        <v>251674</v>
      </c>
      <c r="P4692">
        <v>191777</v>
      </c>
      <c r="Q4692">
        <v>0</v>
      </c>
      <c r="R4692">
        <v>0</v>
      </c>
      <c r="S4692">
        <v>0</v>
      </c>
      <c r="T4692" t="s">
        <v>5051</v>
      </c>
      <c r="U4692" s="1">
        <v>45541.494444444441</v>
      </c>
      <c r="V4692" s="3">
        <v>45541</v>
      </c>
      <c r="W4692">
        <v>11</v>
      </c>
      <c r="X4692" t="s">
        <v>5064</v>
      </c>
    </row>
    <row r="4693" spans="1:24" x14ac:dyDescent="0.35">
      <c r="A4693" t="s">
        <v>3792</v>
      </c>
      <c r="B4693" t="s">
        <v>5022</v>
      </c>
      <c r="C4693" t="s">
        <v>5024</v>
      </c>
      <c r="D4693" t="s">
        <v>5028</v>
      </c>
      <c r="E4693" t="s">
        <v>5031</v>
      </c>
      <c r="F4693" t="s">
        <v>5037</v>
      </c>
      <c r="G4693">
        <v>-3.4359999999999999</v>
      </c>
      <c r="H4693">
        <v>55.378100000000003</v>
      </c>
      <c r="I4693">
        <v>44741</v>
      </c>
      <c r="J4693">
        <v>206824</v>
      </c>
      <c r="K4693">
        <v>31059</v>
      </c>
      <c r="L4693">
        <v>9762</v>
      </c>
      <c r="M4693">
        <v>10427</v>
      </c>
      <c r="N4693" s="10">
        <v>0.21632660072960239</v>
      </c>
      <c r="O4693">
        <v>251674</v>
      </c>
      <c r="P4693">
        <v>0</v>
      </c>
      <c r="Q4693">
        <v>0</v>
      </c>
      <c r="R4693">
        <v>5385</v>
      </c>
      <c r="S4693">
        <v>2.1399999999999999E-2</v>
      </c>
      <c r="T4693" t="s">
        <v>5050</v>
      </c>
      <c r="U4693" s="1">
        <v>45541.494444444441</v>
      </c>
      <c r="V4693" s="3">
        <v>45541</v>
      </c>
      <c r="W4693">
        <v>11</v>
      </c>
      <c r="X4693" t="s">
        <v>5065</v>
      </c>
    </row>
    <row r="4694" spans="1:24" x14ac:dyDescent="0.35">
      <c r="A4694" t="s">
        <v>3894</v>
      </c>
      <c r="B4694" t="s">
        <v>5017</v>
      </c>
      <c r="C4694" t="s">
        <v>5023</v>
      </c>
      <c r="D4694" t="s">
        <v>5027</v>
      </c>
      <c r="E4694" t="s">
        <v>5030</v>
      </c>
      <c r="F4694" t="s">
        <v>5037</v>
      </c>
      <c r="G4694">
        <v>-3.4359999999999999</v>
      </c>
      <c r="H4694">
        <v>55.378100000000003</v>
      </c>
      <c r="I4694">
        <v>24063</v>
      </c>
      <c r="J4694">
        <v>147760</v>
      </c>
      <c r="K4694">
        <v>30968</v>
      </c>
      <c r="L4694">
        <v>5129</v>
      </c>
      <c r="M4694">
        <v>6079</v>
      </c>
      <c r="N4694" s="10">
        <v>0.16285516054961169</v>
      </c>
      <c r="O4694">
        <v>171143</v>
      </c>
      <c r="P4694">
        <v>141130</v>
      </c>
      <c r="Q4694">
        <v>0</v>
      </c>
      <c r="R4694">
        <v>3149</v>
      </c>
      <c r="S4694">
        <v>1.84E-2</v>
      </c>
      <c r="T4694" t="s">
        <v>5050</v>
      </c>
      <c r="U4694" s="1">
        <v>45351.398611111108</v>
      </c>
      <c r="V4694" s="3">
        <v>45351</v>
      </c>
      <c r="W4694">
        <v>9</v>
      </c>
      <c r="X4694" t="s">
        <v>5064</v>
      </c>
    </row>
    <row r="4695" spans="1:24" x14ac:dyDescent="0.35">
      <c r="A4695" t="s">
        <v>554</v>
      </c>
      <c r="B4695" t="s">
        <v>5018</v>
      </c>
      <c r="C4695" t="s">
        <v>5023</v>
      </c>
      <c r="D4695" t="s">
        <v>5025</v>
      </c>
      <c r="E4695" t="s">
        <v>5034</v>
      </c>
      <c r="F4695" t="s">
        <v>5044</v>
      </c>
      <c r="G4695">
        <v>-95.712900000000005</v>
      </c>
      <c r="H4695">
        <v>37.090200000000003</v>
      </c>
      <c r="I4695">
        <v>11111</v>
      </c>
      <c r="J4695">
        <v>127778</v>
      </c>
      <c r="K4695">
        <v>30930</v>
      </c>
      <c r="L4695">
        <v>7003</v>
      </c>
      <c r="M4695">
        <v>4500</v>
      </c>
      <c r="N4695" s="10">
        <v>8.6957139125889135E-2</v>
      </c>
      <c r="O4695">
        <v>144722</v>
      </c>
      <c r="P4695">
        <v>0</v>
      </c>
      <c r="Q4695">
        <v>414482</v>
      </c>
      <c r="R4695">
        <v>0</v>
      </c>
      <c r="S4695">
        <v>0</v>
      </c>
      <c r="T4695" t="s">
        <v>5045</v>
      </c>
      <c r="U4695" s="1">
        <v>45773.646527777782</v>
      </c>
      <c r="V4695" s="3">
        <v>45773</v>
      </c>
      <c r="W4695">
        <v>15</v>
      </c>
      <c r="X4695" t="s">
        <v>5063</v>
      </c>
    </row>
    <row r="4696" spans="1:24" x14ac:dyDescent="0.35">
      <c r="A4696" t="s">
        <v>4088</v>
      </c>
      <c r="B4696" t="s">
        <v>5018</v>
      </c>
      <c r="C4696" t="s">
        <v>5023</v>
      </c>
      <c r="D4696" t="s">
        <v>5025</v>
      </c>
      <c r="E4696" t="s">
        <v>5034</v>
      </c>
      <c r="F4696" t="s">
        <v>5039</v>
      </c>
      <c r="G4696">
        <v>-51.9253</v>
      </c>
      <c r="H4696">
        <v>-14.234999999999999</v>
      </c>
      <c r="I4696">
        <v>21181</v>
      </c>
      <c r="J4696">
        <v>189403</v>
      </c>
      <c r="K4696">
        <v>30920</v>
      </c>
      <c r="L4696">
        <v>6719</v>
      </c>
      <c r="M4696">
        <v>5663</v>
      </c>
      <c r="N4696" s="10">
        <v>0.11183149788633361</v>
      </c>
      <c r="O4696">
        <v>241769</v>
      </c>
      <c r="P4696">
        <v>0</v>
      </c>
      <c r="Q4696">
        <v>244339</v>
      </c>
      <c r="R4696">
        <v>0</v>
      </c>
      <c r="S4696">
        <v>0</v>
      </c>
      <c r="T4696" t="s">
        <v>5045</v>
      </c>
      <c r="U4696" s="1">
        <v>45299.82916666667</v>
      </c>
      <c r="V4696" s="3">
        <v>45299</v>
      </c>
      <c r="W4696">
        <v>19</v>
      </c>
      <c r="X4696" t="s">
        <v>5064</v>
      </c>
    </row>
    <row r="4697" spans="1:24" x14ac:dyDescent="0.35">
      <c r="A4697" t="s">
        <v>3977</v>
      </c>
      <c r="B4697" t="s">
        <v>5020</v>
      </c>
      <c r="C4697" t="s">
        <v>5024</v>
      </c>
      <c r="D4697" t="s">
        <v>5027</v>
      </c>
      <c r="E4697" t="s">
        <v>5032</v>
      </c>
      <c r="F4697" t="s">
        <v>5037</v>
      </c>
      <c r="G4697">
        <v>-3.4359999999999999</v>
      </c>
      <c r="H4697">
        <v>55.378100000000003</v>
      </c>
      <c r="I4697">
        <v>40017</v>
      </c>
      <c r="J4697">
        <v>242174</v>
      </c>
      <c r="K4697">
        <v>30840</v>
      </c>
      <c r="L4697">
        <v>14495</v>
      </c>
      <c r="M4697">
        <v>11557</v>
      </c>
      <c r="N4697" s="11">
        <v>0.16524263103179021</v>
      </c>
      <c r="O4697">
        <v>289079</v>
      </c>
      <c r="P4697">
        <v>0</v>
      </c>
      <c r="Q4697">
        <v>0</v>
      </c>
      <c r="R4697">
        <v>0</v>
      </c>
      <c r="S4697" s="8">
        <v>0</v>
      </c>
      <c r="T4697" t="s">
        <v>5056</v>
      </c>
      <c r="U4697" s="2">
        <v>45396.74722222222</v>
      </c>
      <c r="V4697" s="3">
        <v>45396</v>
      </c>
      <c r="W4697">
        <v>17</v>
      </c>
      <c r="X4697" t="s">
        <v>5064</v>
      </c>
    </row>
    <row r="4698" spans="1:24" x14ac:dyDescent="0.35">
      <c r="A4698" t="s">
        <v>1221</v>
      </c>
      <c r="B4698" t="s">
        <v>5017</v>
      </c>
      <c r="C4698" t="s">
        <v>5023</v>
      </c>
      <c r="D4698" t="s">
        <v>5027</v>
      </c>
      <c r="E4698" t="s">
        <v>5030</v>
      </c>
      <c r="F4698" t="s">
        <v>5041</v>
      </c>
      <c r="G4698">
        <v>138.25290000000001</v>
      </c>
      <c r="H4698">
        <v>36.204799999999999</v>
      </c>
      <c r="I4698">
        <v>37089</v>
      </c>
      <c r="J4698">
        <v>198983</v>
      </c>
      <c r="K4698">
        <v>30823</v>
      </c>
      <c r="L4698">
        <v>13999</v>
      </c>
      <c r="M4698">
        <v>8144</v>
      </c>
      <c r="N4698" s="10">
        <v>0.18639473134465551</v>
      </c>
      <c r="O4698">
        <v>223527</v>
      </c>
      <c r="P4698">
        <v>184976</v>
      </c>
      <c r="Q4698">
        <v>0</v>
      </c>
      <c r="R4698">
        <v>2525</v>
      </c>
      <c r="S4698">
        <v>1.1299999999999999E-2</v>
      </c>
      <c r="T4698" t="s">
        <v>5050</v>
      </c>
      <c r="U4698" s="1">
        <v>45579.504166666673</v>
      </c>
      <c r="V4698" s="3">
        <v>45579</v>
      </c>
      <c r="W4698">
        <v>12</v>
      </c>
      <c r="X4698" t="s">
        <v>5064</v>
      </c>
    </row>
    <row r="4699" spans="1:24" x14ac:dyDescent="0.35">
      <c r="A4699" t="s">
        <v>2089</v>
      </c>
      <c r="B4699" t="s">
        <v>5019</v>
      </c>
      <c r="C4699" t="s">
        <v>5023</v>
      </c>
      <c r="D4699" t="s">
        <v>5028</v>
      </c>
      <c r="E4699" t="s">
        <v>5033</v>
      </c>
      <c r="F4699" t="s">
        <v>5040</v>
      </c>
      <c r="G4699">
        <v>133.77510000000001</v>
      </c>
      <c r="H4699">
        <v>-25.2744</v>
      </c>
      <c r="I4699">
        <v>41510</v>
      </c>
      <c r="J4699">
        <v>237041</v>
      </c>
      <c r="K4699">
        <v>30792</v>
      </c>
      <c r="L4699">
        <v>12153</v>
      </c>
      <c r="M4699">
        <v>11904</v>
      </c>
      <c r="N4699" s="10">
        <v>0.1751214926986078</v>
      </c>
      <c r="O4699">
        <v>289430</v>
      </c>
      <c r="P4699">
        <v>0</v>
      </c>
      <c r="Q4699">
        <v>0</v>
      </c>
      <c r="R4699">
        <v>0</v>
      </c>
      <c r="S4699">
        <v>0</v>
      </c>
      <c r="T4699" t="s">
        <v>5050</v>
      </c>
      <c r="U4699" s="1">
        <v>45385.455555555563</v>
      </c>
      <c r="V4699" s="3">
        <v>45385</v>
      </c>
      <c r="W4699">
        <v>10</v>
      </c>
      <c r="X4699" t="s">
        <v>5064</v>
      </c>
    </row>
    <row r="4700" spans="1:24" x14ac:dyDescent="0.35">
      <c r="A4700" t="s">
        <v>3943</v>
      </c>
      <c r="B4700" t="s">
        <v>5021</v>
      </c>
      <c r="C4700" t="s">
        <v>5023</v>
      </c>
      <c r="D4700" t="s">
        <v>5029</v>
      </c>
      <c r="E4700" t="s">
        <v>5034</v>
      </c>
      <c r="F4700" t="s">
        <v>5038</v>
      </c>
      <c r="G4700">
        <v>78.962900000000005</v>
      </c>
      <c r="H4700">
        <v>20.593699999999998</v>
      </c>
      <c r="I4700">
        <v>43405</v>
      </c>
      <c r="J4700">
        <v>301973</v>
      </c>
      <c r="K4700">
        <v>30783</v>
      </c>
      <c r="L4700">
        <v>11779</v>
      </c>
      <c r="M4700">
        <v>10171</v>
      </c>
      <c r="N4700" s="10">
        <v>0.14373815415028909</v>
      </c>
      <c r="O4700">
        <v>346283</v>
      </c>
      <c r="P4700">
        <v>0</v>
      </c>
      <c r="Q4700">
        <v>1943978</v>
      </c>
      <c r="R4700">
        <v>0</v>
      </c>
      <c r="S4700">
        <v>0</v>
      </c>
      <c r="T4700" t="s">
        <v>5054</v>
      </c>
      <c r="U4700" s="1">
        <v>45355.647222222222</v>
      </c>
      <c r="V4700" s="3">
        <v>45355</v>
      </c>
      <c r="W4700">
        <v>15</v>
      </c>
      <c r="X4700" t="s">
        <v>5064</v>
      </c>
    </row>
    <row r="4701" spans="1:24" x14ac:dyDescent="0.35">
      <c r="A4701" t="s">
        <v>2175</v>
      </c>
      <c r="B4701" t="s">
        <v>5018</v>
      </c>
      <c r="C4701" t="s">
        <v>5023</v>
      </c>
      <c r="D4701" t="s">
        <v>5025</v>
      </c>
      <c r="E4701" t="s">
        <v>5034</v>
      </c>
      <c r="F4701" t="s">
        <v>5037</v>
      </c>
      <c r="G4701">
        <v>-3.4359999999999999</v>
      </c>
      <c r="H4701">
        <v>55.378100000000003</v>
      </c>
      <c r="I4701">
        <v>13947</v>
      </c>
      <c r="J4701">
        <v>162831</v>
      </c>
      <c r="K4701">
        <v>30782</v>
      </c>
      <c r="L4701">
        <v>12104</v>
      </c>
      <c r="M4701">
        <v>7624</v>
      </c>
      <c r="N4701" s="10">
        <v>8.5656741961332994E-2</v>
      </c>
      <c r="O4701">
        <v>211095</v>
      </c>
      <c r="P4701">
        <v>0</v>
      </c>
      <c r="Q4701">
        <v>125213</v>
      </c>
      <c r="R4701">
        <v>0</v>
      </c>
      <c r="S4701">
        <v>0</v>
      </c>
      <c r="T4701" t="s">
        <v>5045</v>
      </c>
      <c r="U4701" s="1">
        <v>45569.445138888892</v>
      </c>
      <c r="V4701" s="3">
        <v>45569</v>
      </c>
      <c r="W4701">
        <v>10</v>
      </c>
      <c r="X4701" t="s">
        <v>5064</v>
      </c>
    </row>
    <row r="4702" spans="1:24" x14ac:dyDescent="0.35">
      <c r="A4702" t="s">
        <v>202</v>
      </c>
      <c r="B4702" t="s">
        <v>5017</v>
      </c>
      <c r="C4702" t="s">
        <v>5023</v>
      </c>
      <c r="D4702" t="s">
        <v>5028</v>
      </c>
      <c r="E4702" t="s">
        <v>5030</v>
      </c>
      <c r="F4702" t="s">
        <v>5038</v>
      </c>
      <c r="G4702">
        <v>78.962900000000005</v>
      </c>
      <c r="H4702">
        <v>20.593699999999998</v>
      </c>
      <c r="I4702">
        <v>35142</v>
      </c>
      <c r="J4702">
        <v>203772</v>
      </c>
      <c r="K4702">
        <v>30765</v>
      </c>
      <c r="L4702">
        <v>13497</v>
      </c>
      <c r="M4702">
        <v>4608</v>
      </c>
      <c r="N4702" s="10">
        <v>0.1724593289271506</v>
      </c>
      <c r="O4702">
        <v>236998</v>
      </c>
      <c r="P4702">
        <v>44574</v>
      </c>
      <c r="Q4702">
        <v>0</v>
      </c>
      <c r="R4702">
        <v>4005</v>
      </c>
      <c r="S4702">
        <v>1.6899999999999998E-2</v>
      </c>
      <c r="T4702" t="s">
        <v>5050</v>
      </c>
      <c r="U4702" s="1">
        <v>45479.729861111111</v>
      </c>
      <c r="V4702" s="3">
        <v>45479</v>
      </c>
      <c r="W4702">
        <v>17</v>
      </c>
      <c r="X4702" t="s">
        <v>5064</v>
      </c>
    </row>
    <row r="4703" spans="1:24" x14ac:dyDescent="0.35">
      <c r="A4703" t="s">
        <v>4720</v>
      </c>
      <c r="B4703" t="s">
        <v>5019</v>
      </c>
      <c r="C4703" t="s">
        <v>5023</v>
      </c>
      <c r="D4703" t="s">
        <v>5027</v>
      </c>
      <c r="E4703" t="s">
        <v>5033</v>
      </c>
      <c r="F4703" t="s">
        <v>5039</v>
      </c>
      <c r="G4703">
        <v>-51.9253</v>
      </c>
      <c r="H4703">
        <v>-14.234999999999999</v>
      </c>
      <c r="I4703">
        <v>36826</v>
      </c>
      <c r="J4703">
        <v>220894</v>
      </c>
      <c r="K4703">
        <v>30748</v>
      </c>
      <c r="L4703">
        <v>10416</v>
      </c>
      <c r="M4703">
        <v>8967</v>
      </c>
      <c r="N4703" s="10">
        <v>0.16671372797678591</v>
      </c>
      <c r="O4703">
        <v>280750</v>
      </c>
      <c r="P4703">
        <v>0</v>
      </c>
      <c r="Q4703">
        <v>0</v>
      </c>
      <c r="R4703">
        <v>0</v>
      </c>
      <c r="S4703">
        <v>0</v>
      </c>
      <c r="T4703" t="s">
        <v>5050</v>
      </c>
      <c r="U4703" s="1">
        <v>45299.679861111108</v>
      </c>
      <c r="V4703" s="3">
        <v>45299</v>
      </c>
      <c r="W4703">
        <v>16</v>
      </c>
      <c r="X4703" t="s">
        <v>5064</v>
      </c>
    </row>
    <row r="4704" spans="1:24" x14ac:dyDescent="0.35">
      <c r="A4704" t="s">
        <v>4720</v>
      </c>
      <c r="B4704" t="s">
        <v>5020</v>
      </c>
      <c r="C4704" t="s">
        <v>5023</v>
      </c>
      <c r="D4704" t="s">
        <v>5027</v>
      </c>
      <c r="E4704" t="s">
        <v>5035</v>
      </c>
      <c r="F4704" t="s">
        <v>5039</v>
      </c>
      <c r="G4704">
        <v>-51.9253</v>
      </c>
      <c r="H4704">
        <v>-14.234999999999999</v>
      </c>
      <c r="I4704">
        <v>52645</v>
      </c>
      <c r="J4704">
        <v>220894</v>
      </c>
      <c r="K4704">
        <v>30748</v>
      </c>
      <c r="L4704">
        <v>10416</v>
      </c>
      <c r="M4704">
        <v>8967</v>
      </c>
      <c r="N4704" s="11">
        <v>0.23833005910642641</v>
      </c>
      <c r="O4704">
        <v>280750</v>
      </c>
      <c r="P4704">
        <v>0</v>
      </c>
      <c r="Q4704">
        <v>0</v>
      </c>
      <c r="R4704">
        <v>3818</v>
      </c>
      <c r="S4704" s="8">
        <v>1.3599999999999999E-2</v>
      </c>
      <c r="T4704" t="s">
        <v>5056</v>
      </c>
      <c r="U4704" s="2">
        <v>45299.679861111108</v>
      </c>
      <c r="V4704" s="3">
        <v>45299</v>
      </c>
      <c r="W4704">
        <v>16</v>
      </c>
      <c r="X4704" t="s">
        <v>5065</v>
      </c>
    </row>
    <row r="4705" spans="1:24" x14ac:dyDescent="0.35">
      <c r="A4705" t="s">
        <v>4422</v>
      </c>
      <c r="B4705" t="s">
        <v>5018</v>
      </c>
      <c r="C4705" t="s">
        <v>5023</v>
      </c>
      <c r="D4705" t="s">
        <v>5028</v>
      </c>
      <c r="E4705" t="s">
        <v>5033</v>
      </c>
      <c r="F4705" t="s">
        <v>5042</v>
      </c>
      <c r="G4705">
        <v>10.451499999999999</v>
      </c>
      <c r="H4705">
        <v>51.165700000000001</v>
      </c>
      <c r="I4705">
        <v>43179</v>
      </c>
      <c r="J4705">
        <v>184211</v>
      </c>
      <c r="K4705">
        <v>30707</v>
      </c>
      <c r="L4705">
        <v>11358</v>
      </c>
      <c r="M4705">
        <v>8374</v>
      </c>
      <c r="N4705" s="10">
        <v>0.23440247472184339</v>
      </c>
      <c r="O4705">
        <v>231805</v>
      </c>
      <c r="P4705">
        <v>0</v>
      </c>
      <c r="Q4705">
        <v>0</v>
      </c>
      <c r="R4705">
        <v>0</v>
      </c>
      <c r="S4705">
        <v>0</v>
      </c>
      <c r="T4705" t="s">
        <v>5050</v>
      </c>
      <c r="U4705" s="1">
        <v>45678.432638888888</v>
      </c>
      <c r="V4705" s="3">
        <v>45678</v>
      </c>
      <c r="W4705">
        <v>10</v>
      </c>
      <c r="X4705" t="s">
        <v>5065</v>
      </c>
    </row>
    <row r="4706" spans="1:24" x14ac:dyDescent="0.35">
      <c r="A4706" t="s">
        <v>1373</v>
      </c>
      <c r="B4706" t="s">
        <v>5019</v>
      </c>
      <c r="C4706" t="s">
        <v>5023</v>
      </c>
      <c r="D4706" t="s">
        <v>5025</v>
      </c>
      <c r="E4706" t="s">
        <v>5030</v>
      </c>
      <c r="F4706" t="s">
        <v>5043</v>
      </c>
      <c r="G4706">
        <v>-106.3468</v>
      </c>
      <c r="H4706">
        <v>56.130400000000002</v>
      </c>
      <c r="I4706">
        <v>22355</v>
      </c>
      <c r="J4706">
        <v>153515</v>
      </c>
      <c r="K4706">
        <v>30682</v>
      </c>
      <c r="L4706">
        <v>6802</v>
      </c>
      <c r="M4706">
        <v>5895</v>
      </c>
      <c r="N4706" s="10">
        <v>0.14562118871460189</v>
      </c>
      <c r="O4706">
        <v>174805</v>
      </c>
      <c r="P4706">
        <v>153515</v>
      </c>
      <c r="Q4706">
        <v>0</v>
      </c>
      <c r="R4706">
        <v>0</v>
      </c>
      <c r="S4706">
        <v>0</v>
      </c>
      <c r="T4706" t="s">
        <v>5046</v>
      </c>
      <c r="U4706" s="1">
        <v>45544.404861111107</v>
      </c>
      <c r="V4706" s="3">
        <v>45544</v>
      </c>
      <c r="W4706">
        <v>9</v>
      </c>
      <c r="X4706" t="s">
        <v>5064</v>
      </c>
    </row>
    <row r="4707" spans="1:24" x14ac:dyDescent="0.35">
      <c r="A4707" t="s">
        <v>433</v>
      </c>
      <c r="B4707" t="s">
        <v>5018</v>
      </c>
      <c r="C4707" t="s">
        <v>5023</v>
      </c>
      <c r="D4707" t="s">
        <v>5029</v>
      </c>
      <c r="E4707" t="s">
        <v>5034</v>
      </c>
      <c r="F4707" t="s">
        <v>5043</v>
      </c>
      <c r="G4707">
        <v>-106.3468</v>
      </c>
      <c r="H4707">
        <v>56.130400000000002</v>
      </c>
      <c r="I4707">
        <v>20173</v>
      </c>
      <c r="J4707">
        <v>192246</v>
      </c>
      <c r="K4707">
        <v>30673</v>
      </c>
      <c r="L4707">
        <v>6604</v>
      </c>
      <c r="M4707">
        <v>8590</v>
      </c>
      <c r="N4707" s="10">
        <v>0.1049363012856597</v>
      </c>
      <c r="O4707">
        <v>215847</v>
      </c>
      <c r="P4707">
        <v>0</v>
      </c>
      <c r="Q4707">
        <v>238089</v>
      </c>
      <c r="R4707">
        <v>0</v>
      </c>
      <c r="S4707">
        <v>0</v>
      </c>
      <c r="T4707" t="s">
        <v>5052</v>
      </c>
      <c r="U4707" s="1">
        <v>45671.457638888889</v>
      </c>
      <c r="V4707" s="3">
        <v>45671</v>
      </c>
      <c r="W4707">
        <v>10</v>
      </c>
      <c r="X4707" t="s">
        <v>5064</v>
      </c>
    </row>
    <row r="4708" spans="1:24" x14ac:dyDescent="0.35">
      <c r="A4708" t="s">
        <v>2135</v>
      </c>
      <c r="B4708" t="s">
        <v>5021</v>
      </c>
      <c r="C4708" t="s">
        <v>5023</v>
      </c>
      <c r="D4708" t="s">
        <v>5026</v>
      </c>
      <c r="E4708" t="s">
        <v>5030</v>
      </c>
      <c r="F4708" t="s">
        <v>5039</v>
      </c>
      <c r="G4708">
        <v>-51.9253</v>
      </c>
      <c r="H4708">
        <v>-14.234999999999999</v>
      </c>
      <c r="I4708">
        <v>15814</v>
      </c>
      <c r="J4708">
        <v>276975</v>
      </c>
      <c r="K4708">
        <v>30662</v>
      </c>
      <c r="L4708">
        <v>18842</v>
      </c>
      <c r="M4708">
        <v>10919</v>
      </c>
      <c r="N4708" s="10">
        <v>5.7095768086876497E-2</v>
      </c>
      <c r="O4708">
        <v>323667</v>
      </c>
      <c r="P4708">
        <v>264634</v>
      </c>
      <c r="Q4708">
        <v>0</v>
      </c>
      <c r="R4708">
        <v>0</v>
      </c>
      <c r="S4708">
        <v>0</v>
      </c>
      <c r="T4708" t="s">
        <v>5055</v>
      </c>
      <c r="U4708" s="1">
        <v>45679.520138888889</v>
      </c>
      <c r="V4708" s="3">
        <v>45679</v>
      </c>
      <c r="W4708">
        <v>12</v>
      </c>
      <c r="X4708" t="s">
        <v>5063</v>
      </c>
    </row>
    <row r="4709" spans="1:24" x14ac:dyDescent="0.35">
      <c r="A4709" t="s">
        <v>2791</v>
      </c>
      <c r="B4709" t="s">
        <v>5018</v>
      </c>
      <c r="C4709" t="s">
        <v>5023</v>
      </c>
      <c r="D4709" t="s">
        <v>5027</v>
      </c>
      <c r="E4709" t="s">
        <v>5034</v>
      </c>
      <c r="F4709" t="s">
        <v>5037</v>
      </c>
      <c r="G4709">
        <v>-3.4359999999999999</v>
      </c>
      <c r="H4709">
        <v>55.378100000000003</v>
      </c>
      <c r="I4709">
        <v>31174</v>
      </c>
      <c r="J4709">
        <v>140753</v>
      </c>
      <c r="K4709">
        <v>30661</v>
      </c>
      <c r="L4709">
        <v>10559</v>
      </c>
      <c r="M4709">
        <v>4045</v>
      </c>
      <c r="N4709" s="10">
        <v>0.22148564240439819</v>
      </c>
      <c r="O4709">
        <v>172436</v>
      </c>
      <c r="P4709">
        <v>0</v>
      </c>
      <c r="Q4709">
        <v>256853</v>
      </c>
      <c r="R4709">
        <v>0</v>
      </c>
      <c r="S4709">
        <v>0</v>
      </c>
      <c r="T4709" t="s">
        <v>5050</v>
      </c>
      <c r="U4709" s="1">
        <v>45643.681250000001</v>
      </c>
      <c r="V4709" s="3">
        <v>45643</v>
      </c>
      <c r="W4709">
        <v>16</v>
      </c>
      <c r="X4709" t="s">
        <v>5065</v>
      </c>
    </row>
    <row r="4710" spans="1:24" x14ac:dyDescent="0.35">
      <c r="A4710" t="s">
        <v>365</v>
      </c>
      <c r="B4710" t="s">
        <v>5021</v>
      </c>
      <c r="C4710" t="s">
        <v>5023</v>
      </c>
      <c r="D4710" t="s">
        <v>5025</v>
      </c>
      <c r="E4710" t="s">
        <v>5034</v>
      </c>
      <c r="F4710" t="s">
        <v>5042</v>
      </c>
      <c r="G4710">
        <v>10.451499999999999</v>
      </c>
      <c r="H4710">
        <v>51.165700000000001</v>
      </c>
      <c r="I4710">
        <v>19604</v>
      </c>
      <c r="J4710">
        <v>166423</v>
      </c>
      <c r="K4710">
        <v>30638</v>
      </c>
      <c r="L4710">
        <v>10014</v>
      </c>
      <c r="M4710">
        <v>7831</v>
      </c>
      <c r="N4710" s="10">
        <v>0.11779872515086449</v>
      </c>
      <c r="O4710">
        <v>209859</v>
      </c>
      <c r="P4710">
        <v>0</v>
      </c>
      <c r="Q4710">
        <v>904731</v>
      </c>
      <c r="R4710">
        <v>0</v>
      </c>
      <c r="S4710">
        <v>0</v>
      </c>
      <c r="T4710" t="s">
        <v>5046</v>
      </c>
      <c r="U4710" s="1">
        <v>45562.675694444442</v>
      </c>
      <c r="V4710" s="3">
        <v>45562</v>
      </c>
      <c r="W4710">
        <v>16</v>
      </c>
      <c r="X4710" t="s">
        <v>5064</v>
      </c>
    </row>
    <row r="4711" spans="1:24" x14ac:dyDescent="0.35">
      <c r="A4711" t="s">
        <v>365</v>
      </c>
      <c r="B4711" t="s">
        <v>5022</v>
      </c>
      <c r="C4711" t="s">
        <v>5023</v>
      </c>
      <c r="D4711" t="s">
        <v>5025</v>
      </c>
      <c r="E4711" t="s">
        <v>5034</v>
      </c>
      <c r="F4711" t="s">
        <v>5042</v>
      </c>
      <c r="G4711">
        <v>10.451499999999999</v>
      </c>
      <c r="H4711">
        <v>51.165700000000001</v>
      </c>
      <c r="I4711">
        <v>20773</v>
      </c>
      <c r="J4711">
        <v>166423</v>
      </c>
      <c r="K4711">
        <v>30638</v>
      </c>
      <c r="L4711">
        <v>10014</v>
      </c>
      <c r="M4711">
        <v>7831</v>
      </c>
      <c r="N4711" s="10">
        <v>0.12482172309180289</v>
      </c>
      <c r="O4711">
        <v>209859</v>
      </c>
      <c r="P4711">
        <v>0</v>
      </c>
      <c r="Q4711">
        <v>904731</v>
      </c>
      <c r="R4711">
        <v>6022</v>
      </c>
      <c r="S4711">
        <v>2.87E-2</v>
      </c>
      <c r="T4711" t="s">
        <v>5045</v>
      </c>
      <c r="U4711" s="1">
        <v>45562.675694444442</v>
      </c>
      <c r="V4711" s="3">
        <v>45562</v>
      </c>
      <c r="W4711">
        <v>16</v>
      </c>
      <c r="X4711" t="s">
        <v>5064</v>
      </c>
    </row>
    <row r="4712" spans="1:24" x14ac:dyDescent="0.35">
      <c r="A4712" t="s">
        <v>230</v>
      </c>
      <c r="B4712" t="s">
        <v>5021</v>
      </c>
      <c r="C4712" t="s">
        <v>5023</v>
      </c>
      <c r="D4712" t="s">
        <v>5028</v>
      </c>
      <c r="E4712" t="s">
        <v>5030</v>
      </c>
      <c r="F4712" t="s">
        <v>5044</v>
      </c>
      <c r="G4712">
        <v>-95.712900000000005</v>
      </c>
      <c r="H4712">
        <v>37.090200000000003</v>
      </c>
      <c r="I4712">
        <v>66121</v>
      </c>
      <c r="J4712">
        <v>277902</v>
      </c>
      <c r="K4712">
        <v>30618</v>
      </c>
      <c r="L4712">
        <v>12518</v>
      </c>
      <c r="M4712">
        <v>13430</v>
      </c>
      <c r="N4712" s="10">
        <v>0.23792948917206039</v>
      </c>
      <c r="O4712">
        <v>309435</v>
      </c>
      <c r="P4712">
        <v>248040</v>
      </c>
      <c r="Q4712">
        <v>0</v>
      </c>
      <c r="R4712">
        <v>0</v>
      </c>
      <c r="S4712">
        <v>0</v>
      </c>
      <c r="T4712" t="s">
        <v>5051</v>
      </c>
      <c r="U4712" s="1">
        <v>45393.499305555553</v>
      </c>
      <c r="V4712" s="3">
        <v>45393</v>
      </c>
      <c r="W4712">
        <v>11</v>
      </c>
      <c r="X4712" t="s">
        <v>5065</v>
      </c>
    </row>
    <row r="4713" spans="1:24" x14ac:dyDescent="0.35">
      <c r="A4713" t="s">
        <v>2719</v>
      </c>
      <c r="B4713" t="s">
        <v>5018</v>
      </c>
      <c r="C4713" t="s">
        <v>5023</v>
      </c>
      <c r="D4713" t="s">
        <v>5029</v>
      </c>
      <c r="E4713" t="s">
        <v>5034</v>
      </c>
      <c r="F4713" t="s">
        <v>5039</v>
      </c>
      <c r="G4713">
        <v>-51.9253</v>
      </c>
      <c r="H4713">
        <v>-14.234999999999999</v>
      </c>
      <c r="I4713">
        <v>42762</v>
      </c>
      <c r="J4713">
        <v>291891</v>
      </c>
      <c r="K4713">
        <v>30618</v>
      </c>
      <c r="L4713">
        <v>9768</v>
      </c>
      <c r="M4713">
        <v>8845</v>
      </c>
      <c r="N4713" s="10">
        <v>0.14650282070301471</v>
      </c>
      <c r="O4713">
        <v>352831</v>
      </c>
      <c r="P4713">
        <v>0</v>
      </c>
      <c r="Q4713">
        <v>395820</v>
      </c>
      <c r="R4713">
        <v>0</v>
      </c>
      <c r="S4713">
        <v>0</v>
      </c>
      <c r="T4713" t="s">
        <v>5052</v>
      </c>
      <c r="U4713" s="1">
        <v>45419.76458333333</v>
      </c>
      <c r="V4713" s="3">
        <v>45419</v>
      </c>
      <c r="W4713">
        <v>18</v>
      </c>
      <c r="X4713" t="s">
        <v>5064</v>
      </c>
    </row>
    <row r="4714" spans="1:24" x14ac:dyDescent="0.35">
      <c r="A4714" t="s">
        <v>1445</v>
      </c>
      <c r="B4714" t="s">
        <v>5017</v>
      </c>
      <c r="C4714" t="s">
        <v>5023</v>
      </c>
      <c r="D4714" t="s">
        <v>5028</v>
      </c>
      <c r="E4714" t="s">
        <v>5030</v>
      </c>
      <c r="F4714" t="s">
        <v>5043</v>
      </c>
      <c r="G4714">
        <v>-106.3468</v>
      </c>
      <c r="H4714">
        <v>56.130400000000002</v>
      </c>
      <c r="I4714">
        <v>43107</v>
      </c>
      <c r="J4714">
        <v>234600</v>
      </c>
      <c r="K4714">
        <v>30514</v>
      </c>
      <c r="L4714">
        <v>11887</v>
      </c>
      <c r="M4714">
        <v>6627</v>
      </c>
      <c r="N4714" s="10">
        <v>0.18374809673995821</v>
      </c>
      <c r="O4714">
        <v>299188</v>
      </c>
      <c r="P4714">
        <v>208886</v>
      </c>
      <c r="Q4714">
        <v>0</v>
      </c>
      <c r="R4714">
        <v>5505</v>
      </c>
      <c r="S4714">
        <v>1.84E-2</v>
      </c>
      <c r="T4714" t="s">
        <v>5050</v>
      </c>
      <c r="U4714" s="1">
        <v>45310.520138888889</v>
      </c>
      <c r="V4714" s="3">
        <v>45310</v>
      </c>
      <c r="W4714">
        <v>12</v>
      </c>
      <c r="X4714" t="s">
        <v>5064</v>
      </c>
    </row>
    <row r="4715" spans="1:24" x14ac:dyDescent="0.35">
      <c r="A4715" t="s">
        <v>2930</v>
      </c>
      <c r="B4715" t="s">
        <v>5021</v>
      </c>
      <c r="C4715" t="s">
        <v>5023</v>
      </c>
      <c r="D4715" t="s">
        <v>5027</v>
      </c>
      <c r="E4715" t="s">
        <v>5030</v>
      </c>
      <c r="F4715" t="s">
        <v>5039</v>
      </c>
      <c r="G4715">
        <v>-51.9253</v>
      </c>
      <c r="H4715">
        <v>-14.234999999999999</v>
      </c>
      <c r="I4715">
        <v>32939</v>
      </c>
      <c r="J4715">
        <v>217601</v>
      </c>
      <c r="K4715">
        <v>30499</v>
      </c>
      <c r="L4715">
        <v>12750</v>
      </c>
      <c r="M4715">
        <v>12748</v>
      </c>
      <c r="N4715" s="10">
        <v>0.15137633219218899</v>
      </c>
      <c r="O4715">
        <v>277465</v>
      </c>
      <c r="P4715">
        <v>198154</v>
      </c>
      <c r="Q4715">
        <v>0</v>
      </c>
      <c r="R4715">
        <v>0</v>
      </c>
      <c r="S4715">
        <v>0</v>
      </c>
      <c r="T4715" t="s">
        <v>5051</v>
      </c>
      <c r="U4715" s="1">
        <v>45571.826388888891</v>
      </c>
      <c r="V4715" s="3">
        <v>45571</v>
      </c>
      <c r="W4715">
        <v>19</v>
      </c>
      <c r="X4715" t="s">
        <v>5064</v>
      </c>
    </row>
    <row r="4716" spans="1:24" x14ac:dyDescent="0.35">
      <c r="A4716" t="s">
        <v>73</v>
      </c>
      <c r="B4716" t="s">
        <v>5018</v>
      </c>
      <c r="C4716" t="s">
        <v>5023</v>
      </c>
      <c r="D4716" t="s">
        <v>5029</v>
      </c>
      <c r="E4716" t="s">
        <v>5034</v>
      </c>
      <c r="F4716" t="s">
        <v>5040</v>
      </c>
      <c r="G4716">
        <v>133.77510000000001</v>
      </c>
      <c r="H4716">
        <v>-25.2744</v>
      </c>
      <c r="I4716">
        <v>24855</v>
      </c>
      <c r="J4716">
        <v>183821</v>
      </c>
      <c r="K4716">
        <v>30485</v>
      </c>
      <c r="L4716">
        <v>6235</v>
      </c>
      <c r="M4716">
        <v>3862</v>
      </c>
      <c r="N4716" s="10">
        <v>0.135213570658717</v>
      </c>
      <c r="O4716">
        <v>237594</v>
      </c>
      <c r="P4716">
        <v>0</v>
      </c>
      <c r="Q4716">
        <v>434392</v>
      </c>
      <c r="R4716">
        <v>0</v>
      </c>
      <c r="S4716">
        <v>0</v>
      </c>
      <c r="T4716" t="s">
        <v>5052</v>
      </c>
      <c r="U4716" s="1">
        <v>45746.701388888891</v>
      </c>
      <c r="V4716" s="3">
        <v>45746</v>
      </c>
      <c r="W4716">
        <v>16</v>
      </c>
      <c r="X4716" t="s">
        <v>5064</v>
      </c>
    </row>
    <row r="4717" spans="1:24" x14ac:dyDescent="0.35">
      <c r="A4717" t="s">
        <v>3674</v>
      </c>
      <c r="B4717" t="s">
        <v>5021</v>
      </c>
      <c r="C4717" t="s">
        <v>5023</v>
      </c>
      <c r="D4717" t="s">
        <v>5027</v>
      </c>
      <c r="E4717" t="s">
        <v>5030</v>
      </c>
      <c r="F4717" t="s">
        <v>5039</v>
      </c>
      <c r="G4717">
        <v>-51.9253</v>
      </c>
      <c r="H4717">
        <v>-14.234999999999999</v>
      </c>
      <c r="I4717">
        <v>30601</v>
      </c>
      <c r="J4717">
        <v>132426</v>
      </c>
      <c r="K4717">
        <v>30478</v>
      </c>
      <c r="L4717">
        <v>5854</v>
      </c>
      <c r="M4717">
        <v>6796</v>
      </c>
      <c r="N4717" s="10">
        <v>0.23108575318997221</v>
      </c>
      <c r="O4717">
        <v>163440</v>
      </c>
      <c r="P4717">
        <v>121823</v>
      </c>
      <c r="Q4717">
        <v>0</v>
      </c>
      <c r="R4717">
        <v>0</v>
      </c>
      <c r="S4717">
        <v>0</v>
      </c>
      <c r="T4717" t="s">
        <v>5051</v>
      </c>
      <c r="U4717" s="1">
        <v>45522.417361111111</v>
      </c>
      <c r="V4717" s="3">
        <v>45522</v>
      </c>
      <c r="W4717">
        <v>10</v>
      </c>
      <c r="X4717" t="s">
        <v>5065</v>
      </c>
    </row>
    <row r="4718" spans="1:24" x14ac:dyDescent="0.35">
      <c r="A4718" t="s">
        <v>95</v>
      </c>
      <c r="B4718" t="s">
        <v>5020</v>
      </c>
      <c r="C4718" t="s">
        <v>5023</v>
      </c>
      <c r="D4718" t="s">
        <v>5028</v>
      </c>
      <c r="E4718" t="s">
        <v>5033</v>
      </c>
      <c r="F4718" t="s">
        <v>5044</v>
      </c>
      <c r="G4718">
        <v>-95.712900000000005</v>
      </c>
      <c r="H4718">
        <v>37.090200000000003</v>
      </c>
      <c r="I4718">
        <v>42131</v>
      </c>
      <c r="J4718">
        <v>274496</v>
      </c>
      <c r="K4718">
        <v>30445</v>
      </c>
      <c r="L4718">
        <v>19514</v>
      </c>
      <c r="M4718">
        <v>13244</v>
      </c>
      <c r="N4718" s="11">
        <v>0.15348705203579849</v>
      </c>
      <c r="O4718">
        <v>306411</v>
      </c>
      <c r="P4718">
        <v>0</v>
      </c>
      <c r="Q4718">
        <v>0</v>
      </c>
      <c r="R4718">
        <v>0</v>
      </c>
      <c r="S4718" s="8">
        <v>0</v>
      </c>
      <c r="T4718" t="s">
        <v>5050</v>
      </c>
      <c r="U4718" s="2">
        <v>45694.493750000001</v>
      </c>
      <c r="V4718" s="3">
        <v>45694</v>
      </c>
      <c r="W4718">
        <v>11</v>
      </c>
      <c r="X4718" t="s">
        <v>5064</v>
      </c>
    </row>
    <row r="4719" spans="1:24" x14ac:dyDescent="0.35">
      <c r="A4719" t="s">
        <v>3302</v>
      </c>
      <c r="B4719" t="s">
        <v>5017</v>
      </c>
      <c r="C4719" t="s">
        <v>5024</v>
      </c>
      <c r="D4719" t="s">
        <v>5027</v>
      </c>
      <c r="E4719" t="s">
        <v>5030</v>
      </c>
      <c r="F4719" t="s">
        <v>5039</v>
      </c>
      <c r="G4719">
        <v>-51.9253</v>
      </c>
      <c r="H4719">
        <v>-14.234999999999999</v>
      </c>
      <c r="I4719">
        <v>31753</v>
      </c>
      <c r="J4719">
        <v>156539</v>
      </c>
      <c r="K4719">
        <v>30436</v>
      </c>
      <c r="L4719">
        <v>9862</v>
      </c>
      <c r="M4719">
        <v>7725</v>
      </c>
      <c r="N4719" s="10">
        <v>0.20284611651725809</v>
      </c>
      <c r="O4719">
        <v>200280</v>
      </c>
      <c r="P4719">
        <v>144635</v>
      </c>
      <c r="Q4719">
        <v>0</v>
      </c>
      <c r="R4719">
        <v>3745</v>
      </c>
      <c r="S4719">
        <v>1.8700000000000001E-2</v>
      </c>
      <c r="T4719" t="s">
        <v>5050</v>
      </c>
      <c r="U4719" s="1">
        <v>45452.657638888893</v>
      </c>
      <c r="V4719" s="3">
        <v>45452</v>
      </c>
      <c r="W4719">
        <v>15</v>
      </c>
      <c r="X4719" t="s">
        <v>5065</v>
      </c>
    </row>
    <row r="4720" spans="1:24" x14ac:dyDescent="0.35">
      <c r="A4720" t="s">
        <v>249</v>
      </c>
      <c r="B4720" t="s">
        <v>5017</v>
      </c>
      <c r="C4720" t="s">
        <v>5023</v>
      </c>
      <c r="D4720" t="s">
        <v>5029</v>
      </c>
      <c r="E4720" t="s">
        <v>5034</v>
      </c>
      <c r="F4720" t="s">
        <v>5037</v>
      </c>
      <c r="G4720">
        <v>-3.4359999999999999</v>
      </c>
      <c r="H4720">
        <v>55.378100000000003</v>
      </c>
      <c r="I4720">
        <v>26965</v>
      </c>
      <c r="J4720">
        <v>253766</v>
      </c>
      <c r="K4720">
        <v>30428</v>
      </c>
      <c r="L4720">
        <v>14814</v>
      </c>
      <c r="M4720">
        <v>12073</v>
      </c>
      <c r="N4720" s="10">
        <v>0.10626226315018709</v>
      </c>
      <c r="O4720">
        <v>319774</v>
      </c>
      <c r="P4720">
        <v>0</v>
      </c>
      <c r="Q4720">
        <v>100037</v>
      </c>
      <c r="R4720">
        <v>5851</v>
      </c>
      <c r="S4720">
        <v>1.83E-2</v>
      </c>
      <c r="T4720" t="s">
        <v>5052</v>
      </c>
      <c r="U4720" s="1">
        <v>45756.663194444453</v>
      </c>
      <c r="V4720" s="3">
        <v>45756</v>
      </c>
      <c r="W4720">
        <v>15</v>
      </c>
      <c r="X4720" t="s">
        <v>5064</v>
      </c>
    </row>
    <row r="4721" spans="1:24" x14ac:dyDescent="0.35">
      <c r="A4721" t="s">
        <v>334</v>
      </c>
      <c r="B4721" t="s">
        <v>5017</v>
      </c>
      <c r="C4721" t="s">
        <v>5024</v>
      </c>
      <c r="D4721" t="s">
        <v>5027</v>
      </c>
      <c r="E4721" t="s">
        <v>5030</v>
      </c>
      <c r="F4721" t="s">
        <v>5041</v>
      </c>
      <c r="G4721">
        <v>138.25290000000001</v>
      </c>
      <c r="H4721">
        <v>36.204799999999999</v>
      </c>
      <c r="I4721">
        <v>23997</v>
      </c>
      <c r="J4721">
        <v>138136</v>
      </c>
      <c r="K4721">
        <v>30421</v>
      </c>
      <c r="L4721">
        <v>10771</v>
      </c>
      <c r="M4721">
        <v>5458</v>
      </c>
      <c r="N4721" s="10">
        <v>0.17372369921470071</v>
      </c>
      <c r="O4721">
        <v>154981</v>
      </c>
      <c r="P4721">
        <v>35645</v>
      </c>
      <c r="Q4721">
        <v>0</v>
      </c>
      <c r="R4721">
        <v>1875</v>
      </c>
      <c r="S4721">
        <v>1.21E-2</v>
      </c>
      <c r="T4721" t="s">
        <v>5050</v>
      </c>
      <c r="U4721" s="1">
        <v>45457.65347222222</v>
      </c>
      <c r="V4721" s="3">
        <v>45457</v>
      </c>
      <c r="W4721">
        <v>15</v>
      </c>
      <c r="X4721" t="s">
        <v>5064</v>
      </c>
    </row>
    <row r="4722" spans="1:24" x14ac:dyDescent="0.35">
      <c r="A4722" t="s">
        <v>136</v>
      </c>
      <c r="B4722" t="s">
        <v>5017</v>
      </c>
      <c r="C4722" t="s">
        <v>5023</v>
      </c>
      <c r="D4722" t="s">
        <v>5025</v>
      </c>
      <c r="E4722" t="s">
        <v>5030</v>
      </c>
      <c r="F4722" t="s">
        <v>5037</v>
      </c>
      <c r="G4722">
        <v>-3.4359999999999999</v>
      </c>
      <c r="H4722">
        <v>55.378100000000003</v>
      </c>
      <c r="I4722">
        <v>13089</v>
      </c>
      <c r="J4722">
        <v>122930</v>
      </c>
      <c r="K4722">
        <v>30407</v>
      </c>
      <c r="L4722">
        <v>4376</v>
      </c>
      <c r="M4722">
        <v>4414</v>
      </c>
      <c r="N4722" s="10">
        <v>0.10647995447044969</v>
      </c>
      <c r="O4722">
        <v>159058</v>
      </c>
      <c r="P4722">
        <v>122930</v>
      </c>
      <c r="Q4722">
        <v>0</v>
      </c>
      <c r="R4722">
        <v>1892</v>
      </c>
      <c r="S4722">
        <v>1.1900000000000001E-2</v>
      </c>
      <c r="T4722" t="s">
        <v>5046</v>
      </c>
      <c r="U4722" s="1">
        <v>45594.64166666667</v>
      </c>
      <c r="V4722" s="3">
        <v>45594</v>
      </c>
      <c r="W4722">
        <v>15</v>
      </c>
      <c r="X4722" t="s">
        <v>5064</v>
      </c>
    </row>
    <row r="4723" spans="1:24" x14ac:dyDescent="0.35">
      <c r="A4723" t="s">
        <v>3469</v>
      </c>
      <c r="B4723" t="s">
        <v>5017</v>
      </c>
      <c r="C4723" t="s">
        <v>5023</v>
      </c>
      <c r="D4723" t="s">
        <v>5025</v>
      </c>
      <c r="E4723" t="s">
        <v>5034</v>
      </c>
      <c r="F4723" t="s">
        <v>5044</v>
      </c>
      <c r="G4723">
        <v>-95.712900000000005</v>
      </c>
      <c r="H4723">
        <v>37.090200000000003</v>
      </c>
      <c r="I4723">
        <v>21976</v>
      </c>
      <c r="J4723">
        <v>242920</v>
      </c>
      <c r="K4723">
        <v>30367</v>
      </c>
      <c r="L4723">
        <v>12702</v>
      </c>
      <c r="M4723">
        <v>8163</v>
      </c>
      <c r="N4723" s="10">
        <v>9.0467102669184341E-2</v>
      </c>
      <c r="O4723">
        <v>289932</v>
      </c>
      <c r="P4723">
        <v>0</v>
      </c>
      <c r="Q4723">
        <v>157293</v>
      </c>
      <c r="R4723">
        <v>6001</v>
      </c>
      <c r="S4723">
        <v>2.07E-2</v>
      </c>
      <c r="T4723" t="s">
        <v>5045</v>
      </c>
      <c r="U4723" s="1">
        <v>45547.790277777778</v>
      </c>
      <c r="V4723" s="3">
        <v>45547</v>
      </c>
      <c r="W4723">
        <v>18</v>
      </c>
      <c r="X4723" t="s">
        <v>5063</v>
      </c>
    </row>
    <row r="4724" spans="1:24" x14ac:dyDescent="0.35">
      <c r="A4724" t="s">
        <v>2130</v>
      </c>
      <c r="B4724" t="s">
        <v>5017</v>
      </c>
      <c r="C4724" t="s">
        <v>5023</v>
      </c>
      <c r="D4724" t="s">
        <v>5028</v>
      </c>
      <c r="E4724" t="s">
        <v>5030</v>
      </c>
      <c r="F4724" t="s">
        <v>5038</v>
      </c>
      <c r="G4724">
        <v>78.962900000000005</v>
      </c>
      <c r="H4724">
        <v>20.593699999999998</v>
      </c>
      <c r="I4724">
        <v>20306</v>
      </c>
      <c r="J4724">
        <v>134653</v>
      </c>
      <c r="K4724">
        <v>30360</v>
      </c>
      <c r="L4724">
        <v>10435</v>
      </c>
      <c r="M4724">
        <v>7032</v>
      </c>
      <c r="N4724" s="10">
        <v>0.15080405340569439</v>
      </c>
      <c r="O4724">
        <v>158285</v>
      </c>
      <c r="P4724">
        <v>125891</v>
      </c>
      <c r="Q4724">
        <v>0</v>
      </c>
      <c r="R4724">
        <v>3830</v>
      </c>
      <c r="S4724">
        <v>2.4199999999999999E-2</v>
      </c>
      <c r="T4724" t="s">
        <v>5050</v>
      </c>
      <c r="U4724" s="1">
        <v>45617.457638888889</v>
      </c>
      <c r="V4724" s="3">
        <v>45617</v>
      </c>
      <c r="W4724">
        <v>10</v>
      </c>
      <c r="X4724" t="s">
        <v>5064</v>
      </c>
    </row>
    <row r="4725" spans="1:24" x14ac:dyDescent="0.35">
      <c r="A4725" t="s">
        <v>2431</v>
      </c>
      <c r="B4725" t="s">
        <v>5017</v>
      </c>
      <c r="C4725" t="s">
        <v>5023</v>
      </c>
      <c r="D4725" t="s">
        <v>5029</v>
      </c>
      <c r="E4725" t="s">
        <v>5034</v>
      </c>
      <c r="F4725" t="s">
        <v>5038</v>
      </c>
      <c r="G4725">
        <v>78.962900000000005</v>
      </c>
      <c r="H4725">
        <v>20.593699999999998</v>
      </c>
      <c r="I4725">
        <v>26947</v>
      </c>
      <c r="J4725">
        <v>188701</v>
      </c>
      <c r="K4725">
        <v>30319</v>
      </c>
      <c r="L4725">
        <v>8411</v>
      </c>
      <c r="M4725">
        <v>5543</v>
      </c>
      <c r="N4725" s="10">
        <v>0.1428062802456494</v>
      </c>
      <c r="O4725">
        <v>227668</v>
      </c>
      <c r="P4725">
        <v>0</v>
      </c>
      <c r="Q4725">
        <v>78562</v>
      </c>
      <c r="R4725">
        <v>4963</v>
      </c>
      <c r="S4725">
        <v>2.18E-2</v>
      </c>
      <c r="T4725" t="s">
        <v>5052</v>
      </c>
      <c r="U4725" s="1">
        <v>45312.449305555558</v>
      </c>
      <c r="V4725" s="3">
        <v>45312</v>
      </c>
      <c r="W4725">
        <v>10</v>
      </c>
      <c r="X4725" t="s">
        <v>5064</v>
      </c>
    </row>
    <row r="4726" spans="1:24" x14ac:dyDescent="0.35">
      <c r="A4726" t="s">
        <v>2017</v>
      </c>
      <c r="B4726" t="s">
        <v>5019</v>
      </c>
      <c r="C4726" t="s">
        <v>5023</v>
      </c>
      <c r="D4726" t="s">
        <v>5027</v>
      </c>
      <c r="E4726" t="s">
        <v>5033</v>
      </c>
      <c r="F4726" t="s">
        <v>5044</v>
      </c>
      <c r="G4726">
        <v>-95.712900000000005</v>
      </c>
      <c r="H4726">
        <v>37.090200000000003</v>
      </c>
      <c r="I4726">
        <v>29708</v>
      </c>
      <c r="J4726">
        <v>152025</v>
      </c>
      <c r="K4726">
        <v>30265</v>
      </c>
      <c r="L4726">
        <v>9232</v>
      </c>
      <c r="M4726">
        <v>8204</v>
      </c>
      <c r="N4726" s="10">
        <v>0.19541652002170651</v>
      </c>
      <c r="O4726">
        <v>181830</v>
      </c>
      <c r="P4726">
        <v>0</v>
      </c>
      <c r="Q4726">
        <v>0</v>
      </c>
      <c r="R4726">
        <v>0</v>
      </c>
      <c r="S4726">
        <v>0</v>
      </c>
      <c r="T4726" t="s">
        <v>5050</v>
      </c>
      <c r="U4726" s="1">
        <v>45387.661111111112</v>
      </c>
      <c r="V4726" s="3">
        <v>45387</v>
      </c>
      <c r="W4726">
        <v>15</v>
      </c>
      <c r="X4726" t="s">
        <v>5064</v>
      </c>
    </row>
    <row r="4727" spans="1:24" x14ac:dyDescent="0.35">
      <c r="A4727" t="s">
        <v>2017</v>
      </c>
      <c r="B4727" t="s">
        <v>5022</v>
      </c>
      <c r="C4727" t="s">
        <v>5024</v>
      </c>
      <c r="D4727" t="s">
        <v>5028</v>
      </c>
      <c r="E4727" t="s">
        <v>5031</v>
      </c>
      <c r="F4727" t="s">
        <v>5044</v>
      </c>
      <c r="G4727">
        <v>-95.712900000000005</v>
      </c>
      <c r="H4727">
        <v>37.090200000000003</v>
      </c>
      <c r="I4727">
        <v>26756</v>
      </c>
      <c r="J4727">
        <v>152025</v>
      </c>
      <c r="K4727">
        <v>30265</v>
      </c>
      <c r="L4727">
        <v>9232</v>
      </c>
      <c r="M4727">
        <v>8204</v>
      </c>
      <c r="N4727" s="10">
        <v>0.17600227351299161</v>
      </c>
      <c r="O4727">
        <v>181830</v>
      </c>
      <c r="P4727">
        <v>0</v>
      </c>
      <c r="Q4727">
        <v>0</v>
      </c>
      <c r="R4727">
        <v>3363</v>
      </c>
      <c r="S4727">
        <v>1.8499999999999999E-2</v>
      </c>
      <c r="T4727" t="s">
        <v>5050</v>
      </c>
      <c r="U4727" s="1">
        <v>45387.661111111112</v>
      </c>
      <c r="V4727" s="3">
        <v>45387</v>
      </c>
      <c r="W4727">
        <v>15</v>
      </c>
      <c r="X4727" t="s">
        <v>5064</v>
      </c>
    </row>
    <row r="4728" spans="1:24" x14ac:dyDescent="0.35">
      <c r="A4728" t="s">
        <v>1375</v>
      </c>
      <c r="B4728" t="s">
        <v>5021</v>
      </c>
      <c r="C4728" t="s">
        <v>5024</v>
      </c>
      <c r="D4728" t="s">
        <v>5027</v>
      </c>
      <c r="E4728" t="s">
        <v>5030</v>
      </c>
      <c r="F4728" t="s">
        <v>5039</v>
      </c>
      <c r="G4728">
        <v>-51.9253</v>
      </c>
      <c r="H4728">
        <v>-14.234999999999999</v>
      </c>
      <c r="I4728">
        <v>61015</v>
      </c>
      <c r="J4728">
        <v>271757</v>
      </c>
      <c r="K4728">
        <v>30238</v>
      </c>
      <c r="L4728">
        <v>9976</v>
      </c>
      <c r="M4728">
        <v>12443</v>
      </c>
      <c r="N4728" s="10">
        <v>0.2245240282345822</v>
      </c>
      <c r="O4728">
        <v>317393</v>
      </c>
      <c r="P4728">
        <v>251928</v>
      </c>
      <c r="Q4728">
        <v>0</v>
      </c>
      <c r="R4728">
        <v>0</v>
      </c>
      <c r="S4728">
        <v>0</v>
      </c>
      <c r="T4728" t="s">
        <v>5051</v>
      </c>
      <c r="U4728" s="1">
        <v>45420.739583333343</v>
      </c>
      <c r="V4728" s="3">
        <v>45420</v>
      </c>
      <c r="W4728">
        <v>17</v>
      </c>
      <c r="X4728" t="s">
        <v>5065</v>
      </c>
    </row>
    <row r="4729" spans="1:24" x14ac:dyDescent="0.35">
      <c r="A4729" t="s">
        <v>2664</v>
      </c>
      <c r="B4729" t="s">
        <v>5017</v>
      </c>
      <c r="C4729" t="s">
        <v>5023</v>
      </c>
      <c r="D4729" t="s">
        <v>5025</v>
      </c>
      <c r="E4729" t="s">
        <v>5034</v>
      </c>
      <c r="F4729" t="s">
        <v>5039</v>
      </c>
      <c r="G4729">
        <v>-51.9253</v>
      </c>
      <c r="H4729">
        <v>-14.234999999999999</v>
      </c>
      <c r="I4729">
        <v>31271</v>
      </c>
      <c r="J4729">
        <v>214655</v>
      </c>
      <c r="K4729">
        <v>30215</v>
      </c>
      <c r="L4729">
        <v>14681</v>
      </c>
      <c r="M4729">
        <v>11616</v>
      </c>
      <c r="N4729" s="10">
        <v>0.145683623063462</v>
      </c>
      <c r="O4729">
        <v>269559</v>
      </c>
      <c r="P4729">
        <v>0</v>
      </c>
      <c r="Q4729">
        <v>207766</v>
      </c>
      <c r="R4729">
        <v>5472</v>
      </c>
      <c r="S4729">
        <v>2.0299999999999999E-2</v>
      </c>
      <c r="T4729" t="s">
        <v>5045</v>
      </c>
      <c r="U4729" s="1">
        <v>45629.494444444441</v>
      </c>
      <c r="V4729" s="3">
        <v>45629</v>
      </c>
      <c r="W4729">
        <v>11</v>
      </c>
      <c r="X4729" t="s">
        <v>5064</v>
      </c>
    </row>
    <row r="4730" spans="1:24" x14ac:dyDescent="0.35">
      <c r="A4730" t="s">
        <v>4933</v>
      </c>
      <c r="B4730" t="s">
        <v>5019</v>
      </c>
      <c r="C4730" t="s">
        <v>5023</v>
      </c>
      <c r="D4730" t="s">
        <v>5027</v>
      </c>
      <c r="E4730" t="s">
        <v>5031</v>
      </c>
      <c r="F4730" t="s">
        <v>5038</v>
      </c>
      <c r="G4730">
        <v>78.962900000000005</v>
      </c>
      <c r="H4730">
        <v>20.593699999999998</v>
      </c>
      <c r="I4730">
        <v>34975</v>
      </c>
      <c r="J4730">
        <v>161230</v>
      </c>
      <c r="K4730">
        <v>30195</v>
      </c>
      <c r="L4730">
        <v>11556</v>
      </c>
      <c r="M4730">
        <v>4925</v>
      </c>
      <c r="N4730" s="10">
        <v>0.21692989574777269</v>
      </c>
      <c r="O4730">
        <v>184120</v>
      </c>
      <c r="P4730">
        <v>0</v>
      </c>
      <c r="Q4730">
        <v>0</v>
      </c>
      <c r="R4730">
        <v>0</v>
      </c>
      <c r="S4730">
        <v>0</v>
      </c>
      <c r="T4730" t="s">
        <v>5050</v>
      </c>
      <c r="U4730" s="1">
        <v>45540.498611111107</v>
      </c>
      <c r="V4730" s="3">
        <v>45540</v>
      </c>
      <c r="W4730">
        <v>11</v>
      </c>
      <c r="X4730" t="s">
        <v>5065</v>
      </c>
    </row>
    <row r="4731" spans="1:24" x14ac:dyDescent="0.35">
      <c r="A4731" t="s">
        <v>3926</v>
      </c>
      <c r="B4731" t="s">
        <v>5021</v>
      </c>
      <c r="C4731" t="s">
        <v>5023</v>
      </c>
      <c r="D4731" t="s">
        <v>5027</v>
      </c>
      <c r="E4731" t="s">
        <v>5034</v>
      </c>
      <c r="F4731" t="s">
        <v>5040</v>
      </c>
      <c r="G4731">
        <v>133.77510000000001</v>
      </c>
      <c r="H4731">
        <v>-25.2744</v>
      </c>
      <c r="I4731">
        <v>57276</v>
      </c>
      <c r="J4731">
        <v>265567</v>
      </c>
      <c r="K4731">
        <v>30166</v>
      </c>
      <c r="L4731">
        <v>20316</v>
      </c>
      <c r="M4731">
        <v>11957</v>
      </c>
      <c r="N4731" s="10">
        <v>0.21567770382471041</v>
      </c>
      <c r="O4731">
        <v>301895</v>
      </c>
      <c r="P4731">
        <v>0</v>
      </c>
      <c r="Q4731">
        <v>1343871</v>
      </c>
      <c r="R4731">
        <v>0</v>
      </c>
      <c r="S4731">
        <v>0</v>
      </c>
      <c r="T4731" t="s">
        <v>5051</v>
      </c>
      <c r="U4731" s="1">
        <v>45372.447916666657</v>
      </c>
      <c r="V4731" s="3">
        <v>45372</v>
      </c>
      <c r="W4731">
        <v>10</v>
      </c>
      <c r="X4731" t="s">
        <v>5065</v>
      </c>
    </row>
    <row r="4732" spans="1:24" x14ac:dyDescent="0.35">
      <c r="A4732" t="s">
        <v>3926</v>
      </c>
      <c r="B4732" t="s">
        <v>5022</v>
      </c>
      <c r="C4732" t="s">
        <v>5023</v>
      </c>
      <c r="D4732" t="s">
        <v>5028</v>
      </c>
      <c r="E4732" t="s">
        <v>5034</v>
      </c>
      <c r="F4732" t="s">
        <v>5040</v>
      </c>
      <c r="G4732">
        <v>133.77510000000001</v>
      </c>
      <c r="H4732">
        <v>-25.2744</v>
      </c>
      <c r="I4732">
        <v>66083</v>
      </c>
      <c r="J4732">
        <v>265567</v>
      </c>
      <c r="K4732">
        <v>30166</v>
      </c>
      <c r="L4732">
        <v>20316</v>
      </c>
      <c r="M4732">
        <v>11957</v>
      </c>
      <c r="N4732" s="10">
        <v>0.24883850745504851</v>
      </c>
      <c r="O4732">
        <v>301895</v>
      </c>
      <c r="P4732">
        <v>0</v>
      </c>
      <c r="Q4732">
        <v>1343871</v>
      </c>
      <c r="R4732">
        <v>7215</v>
      </c>
      <c r="S4732">
        <v>2.3900000000000001E-2</v>
      </c>
      <c r="T4732" t="s">
        <v>5050</v>
      </c>
      <c r="U4732" s="1">
        <v>45372.447916666657</v>
      </c>
      <c r="V4732" s="3">
        <v>45372</v>
      </c>
      <c r="W4732">
        <v>10</v>
      </c>
      <c r="X4732" t="s">
        <v>5065</v>
      </c>
    </row>
    <row r="4733" spans="1:24" x14ac:dyDescent="0.35">
      <c r="A4733" t="s">
        <v>4332</v>
      </c>
      <c r="B4733" t="s">
        <v>5018</v>
      </c>
      <c r="C4733" t="s">
        <v>5024</v>
      </c>
      <c r="D4733" t="s">
        <v>5028</v>
      </c>
      <c r="E4733" t="s">
        <v>5033</v>
      </c>
      <c r="F4733" t="s">
        <v>5037</v>
      </c>
      <c r="G4733">
        <v>-3.4359999999999999</v>
      </c>
      <c r="H4733">
        <v>55.378100000000003</v>
      </c>
      <c r="I4733">
        <v>27511</v>
      </c>
      <c r="J4733">
        <v>178273</v>
      </c>
      <c r="K4733">
        <v>30151</v>
      </c>
      <c r="L4733">
        <v>5762</v>
      </c>
      <c r="M4733">
        <v>5663</v>
      </c>
      <c r="N4733" s="10">
        <v>0.15431960711226969</v>
      </c>
      <c r="O4733">
        <v>217025</v>
      </c>
      <c r="P4733">
        <v>0</v>
      </c>
      <c r="Q4733">
        <v>0</v>
      </c>
      <c r="R4733">
        <v>0</v>
      </c>
      <c r="S4733">
        <v>0</v>
      </c>
      <c r="T4733" t="s">
        <v>5050</v>
      </c>
      <c r="U4733" s="1">
        <v>45711.731944444437</v>
      </c>
      <c r="V4733" s="3">
        <v>45711</v>
      </c>
      <c r="W4733">
        <v>17</v>
      </c>
      <c r="X4733" t="s">
        <v>5064</v>
      </c>
    </row>
    <row r="4734" spans="1:24" x14ac:dyDescent="0.35">
      <c r="A4734" t="s">
        <v>510</v>
      </c>
      <c r="B4734" t="s">
        <v>5019</v>
      </c>
      <c r="C4734" t="s">
        <v>5023</v>
      </c>
      <c r="D4734" t="s">
        <v>5029</v>
      </c>
      <c r="E4734" t="s">
        <v>5031</v>
      </c>
      <c r="F4734" t="s">
        <v>5043</v>
      </c>
      <c r="G4734">
        <v>-106.3468</v>
      </c>
      <c r="H4734">
        <v>56.130400000000002</v>
      </c>
      <c r="I4734">
        <v>35369</v>
      </c>
      <c r="J4734">
        <v>274395</v>
      </c>
      <c r="K4734">
        <v>30143</v>
      </c>
      <c r="L4734">
        <v>11363</v>
      </c>
      <c r="M4734">
        <v>8194</v>
      </c>
      <c r="N4734" s="10">
        <v>0.1289005069964913</v>
      </c>
      <c r="O4734">
        <v>328400</v>
      </c>
      <c r="P4734">
        <v>0</v>
      </c>
      <c r="Q4734">
        <v>0</v>
      </c>
      <c r="R4734">
        <v>0</v>
      </c>
      <c r="S4734">
        <v>0</v>
      </c>
      <c r="T4734" t="s">
        <v>5052</v>
      </c>
      <c r="U4734" s="1">
        <v>45659.525000000001</v>
      </c>
      <c r="V4734" s="3">
        <v>45659</v>
      </c>
      <c r="W4734">
        <v>12</v>
      </c>
      <c r="X4734" t="s">
        <v>5064</v>
      </c>
    </row>
    <row r="4735" spans="1:24" x14ac:dyDescent="0.35">
      <c r="A4735" t="s">
        <v>510</v>
      </c>
      <c r="B4735" t="s">
        <v>5020</v>
      </c>
      <c r="C4735" t="s">
        <v>5023</v>
      </c>
      <c r="D4735" t="s">
        <v>5029</v>
      </c>
      <c r="E4735" t="s">
        <v>5034</v>
      </c>
      <c r="F4735" t="s">
        <v>5043</v>
      </c>
      <c r="G4735">
        <v>-106.3468</v>
      </c>
      <c r="H4735">
        <v>56.130400000000002</v>
      </c>
      <c r="I4735">
        <v>39443</v>
      </c>
      <c r="J4735">
        <v>274395</v>
      </c>
      <c r="K4735">
        <v>30143</v>
      </c>
      <c r="L4735">
        <v>11363</v>
      </c>
      <c r="M4735">
        <v>8194</v>
      </c>
      <c r="N4735" s="11">
        <v>0.14374671249533971</v>
      </c>
      <c r="O4735">
        <v>328400</v>
      </c>
      <c r="P4735">
        <v>0</v>
      </c>
      <c r="Q4735">
        <v>154539</v>
      </c>
      <c r="R4735">
        <v>6797</v>
      </c>
      <c r="S4735" s="8">
        <v>2.07E-2</v>
      </c>
      <c r="T4735" t="s">
        <v>5059</v>
      </c>
      <c r="U4735" s="2">
        <v>45659.525000000001</v>
      </c>
      <c r="V4735" s="3">
        <v>45659</v>
      </c>
      <c r="W4735">
        <v>12</v>
      </c>
      <c r="X4735" t="s">
        <v>5064</v>
      </c>
    </row>
    <row r="4736" spans="1:24" x14ac:dyDescent="0.35">
      <c r="A4736" t="s">
        <v>2680</v>
      </c>
      <c r="B4736" t="s">
        <v>5019</v>
      </c>
      <c r="C4736" t="s">
        <v>5023</v>
      </c>
      <c r="D4736" t="s">
        <v>5027</v>
      </c>
      <c r="E4736" t="s">
        <v>5031</v>
      </c>
      <c r="F4736" t="s">
        <v>5040</v>
      </c>
      <c r="G4736">
        <v>133.77510000000001</v>
      </c>
      <c r="H4736">
        <v>-25.2744</v>
      </c>
      <c r="I4736">
        <v>42065</v>
      </c>
      <c r="J4736">
        <v>207198</v>
      </c>
      <c r="K4736">
        <v>30121</v>
      </c>
      <c r="L4736">
        <v>7581</v>
      </c>
      <c r="M4736">
        <v>7317</v>
      </c>
      <c r="N4736" s="10">
        <v>0.20302124360939561</v>
      </c>
      <c r="O4736">
        <v>236356</v>
      </c>
      <c r="P4736">
        <v>0</v>
      </c>
      <c r="Q4736">
        <v>0</v>
      </c>
      <c r="R4736">
        <v>0</v>
      </c>
      <c r="S4736">
        <v>0</v>
      </c>
      <c r="T4736" t="s">
        <v>5050</v>
      </c>
      <c r="U4736" s="1">
        <v>45314.694444444453</v>
      </c>
      <c r="V4736" s="3">
        <v>45314</v>
      </c>
      <c r="W4736">
        <v>16</v>
      </c>
      <c r="X4736" t="s">
        <v>5065</v>
      </c>
    </row>
    <row r="4737" spans="1:24" x14ac:dyDescent="0.35">
      <c r="A4737" t="s">
        <v>4397</v>
      </c>
      <c r="B4737" t="s">
        <v>5021</v>
      </c>
      <c r="C4737" t="s">
        <v>5023</v>
      </c>
      <c r="D4737" t="s">
        <v>5028</v>
      </c>
      <c r="E4737" t="s">
        <v>5030</v>
      </c>
      <c r="F4737" t="s">
        <v>5042</v>
      </c>
      <c r="G4737">
        <v>10.451499999999999</v>
      </c>
      <c r="H4737">
        <v>51.165700000000001</v>
      </c>
      <c r="I4737">
        <v>24857</v>
      </c>
      <c r="J4737">
        <v>163607</v>
      </c>
      <c r="K4737">
        <v>30113</v>
      </c>
      <c r="L4737">
        <v>5510</v>
      </c>
      <c r="M4737">
        <v>6837</v>
      </c>
      <c r="N4737" s="10">
        <v>0.15193474642188051</v>
      </c>
      <c r="O4737">
        <v>198052</v>
      </c>
      <c r="P4737">
        <v>149295</v>
      </c>
      <c r="Q4737">
        <v>0</v>
      </c>
      <c r="R4737">
        <v>0</v>
      </c>
      <c r="S4737">
        <v>0</v>
      </c>
      <c r="T4737" t="s">
        <v>5051</v>
      </c>
      <c r="U4737" s="1">
        <v>45534.701388888891</v>
      </c>
      <c r="V4737" s="3">
        <v>45534</v>
      </c>
      <c r="W4737">
        <v>16</v>
      </c>
      <c r="X4737" t="s">
        <v>5064</v>
      </c>
    </row>
    <row r="4738" spans="1:24" x14ac:dyDescent="0.35">
      <c r="A4738" t="s">
        <v>4970</v>
      </c>
      <c r="B4738" t="s">
        <v>5020</v>
      </c>
      <c r="C4738" t="s">
        <v>5024</v>
      </c>
      <c r="D4738" t="s">
        <v>5025</v>
      </c>
      <c r="E4738" t="s">
        <v>5034</v>
      </c>
      <c r="F4738" t="s">
        <v>5044</v>
      </c>
      <c r="G4738">
        <v>-95.712900000000005</v>
      </c>
      <c r="H4738">
        <v>37.090200000000003</v>
      </c>
      <c r="I4738">
        <v>17174</v>
      </c>
      <c r="J4738">
        <v>175850</v>
      </c>
      <c r="K4738">
        <v>30107</v>
      </c>
      <c r="L4738">
        <v>6242</v>
      </c>
      <c r="M4738">
        <v>7454</v>
      </c>
      <c r="N4738" s="11">
        <v>9.7665665971797877E-2</v>
      </c>
      <c r="O4738">
        <v>202119</v>
      </c>
      <c r="P4738">
        <v>0</v>
      </c>
      <c r="Q4738">
        <v>490858</v>
      </c>
      <c r="R4738">
        <v>2667</v>
      </c>
      <c r="S4738" s="8">
        <v>1.32E-2</v>
      </c>
      <c r="T4738" t="s">
        <v>5057</v>
      </c>
      <c r="U4738" s="2">
        <v>45382.65902777778</v>
      </c>
      <c r="V4738" s="3">
        <v>45382</v>
      </c>
      <c r="W4738">
        <v>15</v>
      </c>
      <c r="X4738" t="s">
        <v>5063</v>
      </c>
    </row>
    <row r="4739" spans="1:24" x14ac:dyDescent="0.35">
      <c r="A4739" t="s">
        <v>4970</v>
      </c>
      <c r="B4739" t="s">
        <v>5018</v>
      </c>
      <c r="C4739" t="s">
        <v>5023</v>
      </c>
      <c r="D4739" t="s">
        <v>5025</v>
      </c>
      <c r="E4739" t="s">
        <v>5032</v>
      </c>
      <c r="F4739" t="s">
        <v>5044</v>
      </c>
      <c r="G4739">
        <v>-95.712900000000005</v>
      </c>
      <c r="H4739">
        <v>37.090200000000003</v>
      </c>
      <c r="I4739">
        <v>20287</v>
      </c>
      <c r="J4739">
        <v>175850</v>
      </c>
      <c r="K4739">
        <v>30107</v>
      </c>
      <c r="L4739">
        <v>6242</v>
      </c>
      <c r="M4739">
        <v>7454</v>
      </c>
      <c r="N4739" s="10">
        <v>0.1153673960401979</v>
      </c>
      <c r="O4739">
        <v>202119</v>
      </c>
      <c r="P4739">
        <v>0</v>
      </c>
      <c r="Q4739">
        <v>0</v>
      </c>
      <c r="R4739">
        <v>0</v>
      </c>
      <c r="S4739">
        <v>0</v>
      </c>
      <c r="T4739" t="s">
        <v>5045</v>
      </c>
      <c r="U4739" s="1">
        <v>45382.65902777778</v>
      </c>
      <c r="V4739" s="3">
        <v>45382</v>
      </c>
      <c r="W4739">
        <v>15</v>
      </c>
      <c r="X4739" t="s">
        <v>5064</v>
      </c>
    </row>
    <row r="4740" spans="1:24" x14ac:dyDescent="0.35">
      <c r="A4740" t="s">
        <v>3165</v>
      </c>
      <c r="B4740" t="s">
        <v>5018</v>
      </c>
      <c r="C4740" t="s">
        <v>5023</v>
      </c>
      <c r="D4740" t="s">
        <v>5029</v>
      </c>
      <c r="E4740" t="s">
        <v>5034</v>
      </c>
      <c r="F4740" t="s">
        <v>5039</v>
      </c>
      <c r="G4740">
        <v>-51.9253</v>
      </c>
      <c r="H4740">
        <v>-14.234999999999999</v>
      </c>
      <c r="I4740">
        <v>18113</v>
      </c>
      <c r="J4740">
        <v>135442</v>
      </c>
      <c r="K4740">
        <v>30105</v>
      </c>
      <c r="L4740">
        <v>6495</v>
      </c>
      <c r="M4740">
        <v>5309</v>
      </c>
      <c r="N4740" s="10">
        <v>0.1337332496558136</v>
      </c>
      <c r="O4740">
        <v>175145</v>
      </c>
      <c r="P4740">
        <v>0</v>
      </c>
      <c r="Q4740">
        <v>196868</v>
      </c>
      <c r="R4740">
        <v>0</v>
      </c>
      <c r="S4740">
        <v>0</v>
      </c>
      <c r="T4740" t="s">
        <v>5052</v>
      </c>
      <c r="U4740" s="1">
        <v>45372.588888888888</v>
      </c>
      <c r="V4740" s="3">
        <v>45372</v>
      </c>
      <c r="W4740">
        <v>14</v>
      </c>
      <c r="X4740" t="s">
        <v>5064</v>
      </c>
    </row>
    <row r="4741" spans="1:24" x14ac:dyDescent="0.35">
      <c r="A4741" t="s">
        <v>480</v>
      </c>
      <c r="B4741" t="s">
        <v>5017</v>
      </c>
      <c r="C4741" t="s">
        <v>5023</v>
      </c>
      <c r="D4741" t="s">
        <v>5027</v>
      </c>
      <c r="E4741" t="s">
        <v>5030</v>
      </c>
      <c r="F4741" t="s">
        <v>5040</v>
      </c>
      <c r="G4741">
        <v>133.77510000000001</v>
      </c>
      <c r="H4741">
        <v>-25.2744</v>
      </c>
      <c r="I4741">
        <v>66057</v>
      </c>
      <c r="J4741">
        <v>271329</v>
      </c>
      <c r="K4741">
        <v>30099</v>
      </c>
      <c r="L4741">
        <v>13605</v>
      </c>
      <c r="M4741">
        <v>8631</v>
      </c>
      <c r="N4741" s="10">
        <v>0.24345808128835639</v>
      </c>
      <c r="O4741">
        <v>311072</v>
      </c>
      <c r="P4741">
        <v>242020</v>
      </c>
      <c r="Q4741">
        <v>0</v>
      </c>
      <c r="R4741">
        <v>4977</v>
      </c>
      <c r="S4741">
        <v>1.6E-2</v>
      </c>
      <c r="T4741" t="s">
        <v>5050</v>
      </c>
      <c r="U4741" s="1">
        <v>45367.723611111112</v>
      </c>
      <c r="V4741" s="3">
        <v>45367</v>
      </c>
      <c r="W4741">
        <v>17</v>
      </c>
      <c r="X4741" t="s">
        <v>5065</v>
      </c>
    </row>
    <row r="4742" spans="1:24" x14ac:dyDescent="0.35">
      <c r="A4742" t="s">
        <v>1035</v>
      </c>
      <c r="B4742" t="s">
        <v>5018</v>
      </c>
      <c r="C4742" t="s">
        <v>5023</v>
      </c>
      <c r="D4742" t="s">
        <v>5027</v>
      </c>
      <c r="E4742" t="s">
        <v>5034</v>
      </c>
      <c r="F4742" t="s">
        <v>5044</v>
      </c>
      <c r="G4742">
        <v>-95.712900000000005</v>
      </c>
      <c r="H4742">
        <v>37.090200000000003</v>
      </c>
      <c r="I4742">
        <v>42135</v>
      </c>
      <c r="J4742">
        <v>183165</v>
      </c>
      <c r="K4742">
        <v>30045</v>
      </c>
      <c r="L4742">
        <v>9790</v>
      </c>
      <c r="M4742">
        <v>10466</v>
      </c>
      <c r="N4742" s="10">
        <v>0.23003974628462531</v>
      </c>
      <c r="O4742">
        <v>224966</v>
      </c>
      <c r="P4742">
        <v>0</v>
      </c>
      <c r="Q4742">
        <v>224661</v>
      </c>
      <c r="R4742">
        <v>0</v>
      </c>
      <c r="S4742">
        <v>0</v>
      </c>
      <c r="T4742" t="s">
        <v>5050</v>
      </c>
      <c r="U4742" s="1">
        <v>45295.710416666669</v>
      </c>
      <c r="V4742" s="3">
        <v>45295</v>
      </c>
      <c r="W4742">
        <v>17</v>
      </c>
      <c r="X4742" t="s">
        <v>5065</v>
      </c>
    </row>
    <row r="4743" spans="1:24" x14ac:dyDescent="0.35">
      <c r="A4743" t="s">
        <v>1677</v>
      </c>
      <c r="B4743" t="s">
        <v>5018</v>
      </c>
      <c r="C4743" t="s">
        <v>5024</v>
      </c>
      <c r="D4743" t="s">
        <v>5027</v>
      </c>
      <c r="E4743" t="s">
        <v>5033</v>
      </c>
      <c r="F4743" t="s">
        <v>5044</v>
      </c>
      <c r="G4743">
        <v>-95.712900000000005</v>
      </c>
      <c r="H4743">
        <v>37.090200000000003</v>
      </c>
      <c r="I4743">
        <v>31813</v>
      </c>
      <c r="J4743">
        <v>176226</v>
      </c>
      <c r="K4743">
        <v>30042</v>
      </c>
      <c r="L4743">
        <v>8201</v>
      </c>
      <c r="M4743">
        <v>8846</v>
      </c>
      <c r="N4743" s="10">
        <v>0.1805242673248095</v>
      </c>
      <c r="O4743">
        <v>205456</v>
      </c>
      <c r="P4743">
        <v>0</v>
      </c>
      <c r="Q4743">
        <v>0</v>
      </c>
      <c r="R4743">
        <v>0</v>
      </c>
      <c r="S4743">
        <v>0</v>
      </c>
      <c r="T4743" t="s">
        <v>5050</v>
      </c>
      <c r="U4743" s="1">
        <v>45521.689583333333</v>
      </c>
      <c r="V4743" s="3">
        <v>45521</v>
      </c>
      <c r="W4743">
        <v>16</v>
      </c>
      <c r="X4743" t="s">
        <v>5064</v>
      </c>
    </row>
    <row r="4744" spans="1:24" x14ac:dyDescent="0.35">
      <c r="A4744" t="s">
        <v>3635</v>
      </c>
      <c r="B4744" t="s">
        <v>5018</v>
      </c>
      <c r="C4744" t="s">
        <v>5023</v>
      </c>
      <c r="D4744" t="s">
        <v>5028</v>
      </c>
      <c r="E4744" t="s">
        <v>5034</v>
      </c>
      <c r="F4744" t="s">
        <v>5042</v>
      </c>
      <c r="G4744">
        <v>10.451499999999999</v>
      </c>
      <c r="H4744">
        <v>51.165700000000001</v>
      </c>
      <c r="I4744">
        <v>65176</v>
      </c>
      <c r="J4744">
        <v>264575</v>
      </c>
      <c r="K4744">
        <v>30029</v>
      </c>
      <c r="L4744">
        <v>13785</v>
      </c>
      <c r="M4744">
        <v>14709</v>
      </c>
      <c r="N4744" s="10">
        <v>0.2463457887161174</v>
      </c>
      <c r="O4744">
        <v>315772</v>
      </c>
      <c r="P4744">
        <v>0</v>
      </c>
      <c r="Q4744">
        <v>439885</v>
      </c>
      <c r="R4744">
        <v>0</v>
      </c>
      <c r="S4744">
        <v>0</v>
      </c>
      <c r="T4744" t="s">
        <v>5050</v>
      </c>
      <c r="U4744" s="1">
        <v>45471.755555555559</v>
      </c>
      <c r="V4744" s="3">
        <v>45471</v>
      </c>
      <c r="W4744">
        <v>18</v>
      </c>
      <c r="X4744" t="s">
        <v>5065</v>
      </c>
    </row>
    <row r="4745" spans="1:24" x14ac:dyDescent="0.35">
      <c r="A4745" t="s">
        <v>2036</v>
      </c>
      <c r="B4745" t="s">
        <v>5020</v>
      </c>
      <c r="C4745" t="s">
        <v>5023</v>
      </c>
      <c r="D4745" t="s">
        <v>5027</v>
      </c>
      <c r="E4745" t="s">
        <v>5032</v>
      </c>
      <c r="F4745" t="s">
        <v>5039</v>
      </c>
      <c r="G4745">
        <v>-51.9253</v>
      </c>
      <c r="H4745">
        <v>-14.234999999999999</v>
      </c>
      <c r="I4745">
        <v>35027</v>
      </c>
      <c r="J4745">
        <v>152415</v>
      </c>
      <c r="K4745">
        <v>30025</v>
      </c>
      <c r="L4745">
        <v>11833</v>
      </c>
      <c r="M4745">
        <v>7892</v>
      </c>
      <c r="N4745" s="11">
        <v>0.22981645402612089</v>
      </c>
      <c r="O4745">
        <v>168876</v>
      </c>
      <c r="P4745">
        <v>0</v>
      </c>
      <c r="Q4745">
        <v>0</v>
      </c>
      <c r="R4745">
        <v>0</v>
      </c>
      <c r="S4745" s="8">
        <v>0</v>
      </c>
      <c r="T4745" t="s">
        <v>5050</v>
      </c>
      <c r="U4745" s="2">
        <v>45534.693749999999</v>
      </c>
      <c r="V4745" s="3">
        <v>45534</v>
      </c>
      <c r="W4745">
        <v>16</v>
      </c>
      <c r="X4745" t="s">
        <v>5065</v>
      </c>
    </row>
    <row r="4746" spans="1:24" x14ac:dyDescent="0.35">
      <c r="A4746" t="s">
        <v>1223</v>
      </c>
      <c r="B4746" t="s">
        <v>5021</v>
      </c>
      <c r="C4746" t="s">
        <v>5023</v>
      </c>
      <c r="D4746" t="s">
        <v>5026</v>
      </c>
      <c r="E4746" t="s">
        <v>5030</v>
      </c>
      <c r="F4746" t="s">
        <v>5042</v>
      </c>
      <c r="G4746">
        <v>10.451499999999999</v>
      </c>
      <c r="H4746">
        <v>51.165700000000001</v>
      </c>
      <c r="I4746">
        <v>24804</v>
      </c>
      <c r="J4746">
        <v>284297</v>
      </c>
      <c r="K4746">
        <v>29979</v>
      </c>
      <c r="L4746">
        <v>9976</v>
      </c>
      <c r="M4746">
        <v>13970</v>
      </c>
      <c r="N4746" s="10">
        <v>8.7248881426406716E-2</v>
      </c>
      <c r="O4746">
        <v>324079</v>
      </c>
      <c r="P4746">
        <v>275402</v>
      </c>
      <c r="Q4746">
        <v>0</v>
      </c>
      <c r="R4746">
        <v>0</v>
      </c>
      <c r="S4746">
        <v>0</v>
      </c>
      <c r="T4746" t="s">
        <v>5055</v>
      </c>
      <c r="U4746" s="1">
        <v>45574.805555555547</v>
      </c>
      <c r="V4746" s="3">
        <v>45574</v>
      </c>
      <c r="W4746">
        <v>19</v>
      </c>
      <c r="X4746" t="s">
        <v>5063</v>
      </c>
    </row>
    <row r="4747" spans="1:24" x14ac:dyDescent="0.35">
      <c r="A4747" t="s">
        <v>1223</v>
      </c>
      <c r="B4747" t="s">
        <v>5022</v>
      </c>
      <c r="C4747" t="s">
        <v>5023</v>
      </c>
      <c r="D4747" t="s">
        <v>5026</v>
      </c>
      <c r="E4747" t="s">
        <v>5031</v>
      </c>
      <c r="F4747" t="s">
        <v>5042</v>
      </c>
      <c r="G4747">
        <v>10.451499999999999</v>
      </c>
      <c r="H4747">
        <v>51.165700000000001</v>
      </c>
      <c r="I4747">
        <v>26691</v>
      </c>
      <c r="J4747">
        <v>284297</v>
      </c>
      <c r="K4747">
        <v>29979</v>
      </c>
      <c r="L4747">
        <v>9976</v>
      </c>
      <c r="M4747">
        <v>13970</v>
      </c>
      <c r="N4747" s="10">
        <v>9.3885215759013124E-2</v>
      </c>
      <c r="O4747">
        <v>324079</v>
      </c>
      <c r="P4747">
        <v>0</v>
      </c>
      <c r="Q4747">
        <v>0</v>
      </c>
      <c r="R4747">
        <v>3532</v>
      </c>
      <c r="S4747">
        <v>1.09E-2</v>
      </c>
      <c r="T4747" t="s">
        <v>5053</v>
      </c>
      <c r="U4747" s="1">
        <v>45574.805555555547</v>
      </c>
      <c r="V4747" s="3">
        <v>45574</v>
      </c>
      <c r="W4747">
        <v>19</v>
      </c>
      <c r="X4747" t="s">
        <v>5063</v>
      </c>
    </row>
    <row r="4748" spans="1:24" x14ac:dyDescent="0.35">
      <c r="A4748" t="s">
        <v>279</v>
      </c>
      <c r="B4748" t="s">
        <v>5017</v>
      </c>
      <c r="C4748" t="s">
        <v>5023</v>
      </c>
      <c r="D4748" t="s">
        <v>5027</v>
      </c>
      <c r="E4748" t="s">
        <v>5030</v>
      </c>
      <c r="F4748" t="s">
        <v>5041</v>
      </c>
      <c r="G4748">
        <v>138.25290000000001</v>
      </c>
      <c r="H4748">
        <v>36.204799999999999</v>
      </c>
      <c r="I4748">
        <v>68571</v>
      </c>
      <c r="J4748">
        <v>286496</v>
      </c>
      <c r="K4748">
        <v>29955</v>
      </c>
      <c r="L4748">
        <v>21930</v>
      </c>
      <c r="M4748">
        <v>13631</v>
      </c>
      <c r="N4748" s="10">
        <v>0.23934708453625281</v>
      </c>
      <c r="O4748">
        <v>353909</v>
      </c>
      <c r="P4748">
        <v>45346</v>
      </c>
      <c r="Q4748">
        <v>0</v>
      </c>
      <c r="R4748">
        <v>3822</v>
      </c>
      <c r="S4748">
        <v>1.0800000000000001E-2</v>
      </c>
      <c r="T4748" t="s">
        <v>5050</v>
      </c>
      <c r="U4748" s="1">
        <v>45476.423611111109</v>
      </c>
      <c r="V4748" s="3">
        <v>45476</v>
      </c>
      <c r="W4748">
        <v>10</v>
      </c>
      <c r="X4748" t="s">
        <v>5065</v>
      </c>
    </row>
    <row r="4749" spans="1:24" x14ac:dyDescent="0.35">
      <c r="A4749" t="s">
        <v>826</v>
      </c>
      <c r="B4749" t="s">
        <v>5021</v>
      </c>
      <c r="C4749" t="s">
        <v>5023</v>
      </c>
      <c r="D4749" t="s">
        <v>5027</v>
      </c>
      <c r="E4749" t="s">
        <v>5030</v>
      </c>
      <c r="F4749" t="s">
        <v>5037</v>
      </c>
      <c r="G4749">
        <v>-3.4359999999999999</v>
      </c>
      <c r="H4749">
        <v>55.378100000000003</v>
      </c>
      <c r="I4749">
        <v>42833</v>
      </c>
      <c r="J4749">
        <v>187268</v>
      </c>
      <c r="K4749">
        <v>29944</v>
      </c>
      <c r="L4749">
        <v>9453</v>
      </c>
      <c r="M4749">
        <v>11072</v>
      </c>
      <c r="N4749" s="10">
        <v>0.22872756721076781</v>
      </c>
      <c r="O4749">
        <v>212769</v>
      </c>
      <c r="P4749">
        <v>174142</v>
      </c>
      <c r="Q4749">
        <v>0</v>
      </c>
      <c r="R4749">
        <v>0</v>
      </c>
      <c r="S4749">
        <v>0</v>
      </c>
      <c r="T4749" t="s">
        <v>5051</v>
      </c>
      <c r="U4749" s="1">
        <v>45321.440972222219</v>
      </c>
      <c r="V4749" s="3">
        <v>45321</v>
      </c>
      <c r="W4749">
        <v>10</v>
      </c>
      <c r="X4749" t="s">
        <v>5065</v>
      </c>
    </row>
    <row r="4750" spans="1:24" x14ac:dyDescent="0.35">
      <c r="A4750" t="s">
        <v>2210</v>
      </c>
      <c r="B4750" t="s">
        <v>5021</v>
      </c>
      <c r="C4750" t="s">
        <v>5023</v>
      </c>
      <c r="D4750" t="s">
        <v>5029</v>
      </c>
      <c r="E4750" t="s">
        <v>5034</v>
      </c>
      <c r="F4750" t="s">
        <v>5042</v>
      </c>
      <c r="G4750">
        <v>10.451499999999999</v>
      </c>
      <c r="H4750">
        <v>51.165700000000001</v>
      </c>
      <c r="I4750">
        <v>21154</v>
      </c>
      <c r="J4750">
        <v>200140</v>
      </c>
      <c r="K4750">
        <v>29915</v>
      </c>
      <c r="L4750">
        <v>12512</v>
      </c>
      <c r="M4750">
        <v>10062</v>
      </c>
      <c r="N4750" s="10">
        <v>0.10569813418989631</v>
      </c>
      <c r="O4750">
        <v>250156</v>
      </c>
      <c r="P4750">
        <v>0</v>
      </c>
      <c r="Q4750">
        <v>1264811</v>
      </c>
      <c r="R4750">
        <v>0</v>
      </c>
      <c r="S4750">
        <v>0</v>
      </c>
      <c r="T4750" t="s">
        <v>5054</v>
      </c>
      <c r="U4750" s="1">
        <v>45384.761805555558</v>
      </c>
      <c r="V4750" s="3">
        <v>45384</v>
      </c>
      <c r="W4750">
        <v>18</v>
      </c>
      <c r="X4750" t="s">
        <v>5064</v>
      </c>
    </row>
    <row r="4751" spans="1:24" x14ac:dyDescent="0.35">
      <c r="A4751" t="s">
        <v>1847</v>
      </c>
      <c r="B4751" t="s">
        <v>5021</v>
      </c>
      <c r="C4751" t="s">
        <v>5023</v>
      </c>
      <c r="D4751" t="s">
        <v>5027</v>
      </c>
      <c r="E4751" t="s">
        <v>5030</v>
      </c>
      <c r="F4751" t="s">
        <v>5039</v>
      </c>
      <c r="G4751">
        <v>-51.9253</v>
      </c>
      <c r="H4751">
        <v>-14.234999999999999</v>
      </c>
      <c r="I4751">
        <v>69226</v>
      </c>
      <c r="J4751">
        <v>296769</v>
      </c>
      <c r="K4751">
        <v>29914</v>
      </c>
      <c r="L4751">
        <v>23517</v>
      </c>
      <c r="M4751">
        <v>16355</v>
      </c>
      <c r="N4751" s="10">
        <v>0.23326736064571771</v>
      </c>
      <c r="O4751">
        <v>379573</v>
      </c>
      <c r="P4751">
        <v>287992</v>
      </c>
      <c r="Q4751">
        <v>0</v>
      </c>
      <c r="R4751">
        <v>0</v>
      </c>
      <c r="S4751">
        <v>0</v>
      </c>
      <c r="T4751" t="s">
        <v>5051</v>
      </c>
      <c r="U4751" s="1">
        <v>45441.507638888892</v>
      </c>
      <c r="V4751" s="3">
        <v>45441</v>
      </c>
      <c r="W4751">
        <v>12</v>
      </c>
      <c r="X4751" t="s">
        <v>5065</v>
      </c>
    </row>
    <row r="4752" spans="1:24" x14ac:dyDescent="0.35">
      <c r="A4752" t="s">
        <v>1155</v>
      </c>
      <c r="B4752" t="s">
        <v>5019</v>
      </c>
      <c r="C4752" t="s">
        <v>5023</v>
      </c>
      <c r="D4752" t="s">
        <v>5029</v>
      </c>
      <c r="E4752" t="s">
        <v>5031</v>
      </c>
      <c r="F4752" t="s">
        <v>5043</v>
      </c>
      <c r="G4752">
        <v>-106.3468</v>
      </c>
      <c r="H4752">
        <v>56.130400000000002</v>
      </c>
      <c r="I4752">
        <v>18750</v>
      </c>
      <c r="J4752">
        <v>136194</v>
      </c>
      <c r="K4752">
        <v>29909</v>
      </c>
      <c r="L4752">
        <v>8989</v>
      </c>
      <c r="M4752">
        <v>3193</v>
      </c>
      <c r="N4752" s="10">
        <v>0.13767328673723569</v>
      </c>
      <c r="O4752">
        <v>162447</v>
      </c>
      <c r="P4752">
        <v>0</v>
      </c>
      <c r="Q4752">
        <v>0</v>
      </c>
      <c r="R4752">
        <v>0</v>
      </c>
      <c r="S4752">
        <v>0</v>
      </c>
      <c r="T4752" t="s">
        <v>5052</v>
      </c>
      <c r="U4752" s="1">
        <v>45488.720833333333</v>
      </c>
      <c r="V4752" s="3">
        <v>45488</v>
      </c>
      <c r="W4752">
        <v>17</v>
      </c>
      <c r="X4752" t="s">
        <v>5064</v>
      </c>
    </row>
    <row r="4753" spans="1:24" x14ac:dyDescent="0.35">
      <c r="A4753" t="s">
        <v>1615</v>
      </c>
      <c r="B4753" t="s">
        <v>5018</v>
      </c>
      <c r="C4753" t="s">
        <v>5023</v>
      </c>
      <c r="D4753" t="s">
        <v>5029</v>
      </c>
      <c r="E4753" t="s">
        <v>5034</v>
      </c>
      <c r="F4753" t="s">
        <v>5039</v>
      </c>
      <c r="G4753">
        <v>-51.9253</v>
      </c>
      <c r="H4753">
        <v>-14.234999999999999</v>
      </c>
      <c r="I4753">
        <v>27425</v>
      </c>
      <c r="J4753">
        <v>168513</v>
      </c>
      <c r="K4753">
        <v>29908</v>
      </c>
      <c r="L4753">
        <v>9308</v>
      </c>
      <c r="M4753">
        <v>4378</v>
      </c>
      <c r="N4753" s="10">
        <v>0.16275291543676451</v>
      </c>
      <c r="O4753">
        <v>188863</v>
      </c>
      <c r="P4753">
        <v>0</v>
      </c>
      <c r="Q4753">
        <v>149428</v>
      </c>
      <c r="R4753">
        <v>0</v>
      </c>
      <c r="S4753">
        <v>0</v>
      </c>
      <c r="T4753" t="s">
        <v>5052</v>
      </c>
      <c r="U4753" s="1">
        <v>45334.405555555553</v>
      </c>
      <c r="V4753" s="3">
        <v>45334</v>
      </c>
      <c r="W4753">
        <v>9</v>
      </c>
      <c r="X4753" t="s">
        <v>5064</v>
      </c>
    </row>
    <row r="4754" spans="1:24" x14ac:dyDescent="0.35">
      <c r="A4754" t="s">
        <v>4627</v>
      </c>
      <c r="B4754" t="s">
        <v>5017</v>
      </c>
      <c r="C4754" t="s">
        <v>5023</v>
      </c>
      <c r="D4754" t="s">
        <v>5027</v>
      </c>
      <c r="E4754" t="s">
        <v>5030</v>
      </c>
      <c r="F4754" t="s">
        <v>5044</v>
      </c>
      <c r="G4754">
        <v>-95.712900000000005</v>
      </c>
      <c r="H4754">
        <v>37.090200000000003</v>
      </c>
      <c r="I4754">
        <v>35223</v>
      </c>
      <c r="J4754">
        <v>163148</v>
      </c>
      <c r="K4754">
        <v>29901</v>
      </c>
      <c r="L4754">
        <v>6960</v>
      </c>
      <c r="M4754">
        <v>3494</v>
      </c>
      <c r="N4754" s="10">
        <v>0.21589768425601941</v>
      </c>
      <c r="O4754">
        <v>206741</v>
      </c>
      <c r="P4754">
        <v>149054</v>
      </c>
      <c r="Q4754">
        <v>0</v>
      </c>
      <c r="R4754">
        <v>2873</v>
      </c>
      <c r="S4754">
        <v>1.3899999999999999E-2</v>
      </c>
      <c r="T4754" t="s">
        <v>5050</v>
      </c>
      <c r="U4754" s="1">
        <v>45742.529166666667</v>
      </c>
      <c r="V4754" s="3">
        <v>45742</v>
      </c>
      <c r="W4754">
        <v>12</v>
      </c>
      <c r="X4754" t="s">
        <v>5065</v>
      </c>
    </row>
    <row r="4755" spans="1:24" x14ac:dyDescent="0.35">
      <c r="A4755" t="s">
        <v>3964</v>
      </c>
      <c r="B4755" t="s">
        <v>5021</v>
      </c>
      <c r="C4755" t="s">
        <v>5024</v>
      </c>
      <c r="D4755" t="s">
        <v>5027</v>
      </c>
      <c r="E4755" t="s">
        <v>5030</v>
      </c>
      <c r="F4755" t="s">
        <v>5041</v>
      </c>
      <c r="G4755">
        <v>138.25290000000001</v>
      </c>
      <c r="H4755">
        <v>36.204799999999999</v>
      </c>
      <c r="I4755">
        <v>59889</v>
      </c>
      <c r="J4755">
        <v>285356</v>
      </c>
      <c r="K4755">
        <v>29889</v>
      </c>
      <c r="L4755">
        <v>21786</v>
      </c>
      <c r="M4755">
        <v>13720</v>
      </c>
      <c r="N4755" s="10">
        <v>0.20987713933214591</v>
      </c>
      <c r="O4755">
        <v>337520</v>
      </c>
      <c r="P4755">
        <v>254555</v>
      </c>
      <c r="Q4755">
        <v>0</v>
      </c>
      <c r="R4755">
        <v>0</v>
      </c>
      <c r="S4755">
        <v>0</v>
      </c>
      <c r="T4755" t="s">
        <v>5051</v>
      </c>
      <c r="U4755" s="1">
        <v>45314.509722222218</v>
      </c>
      <c r="V4755" s="3">
        <v>45314</v>
      </c>
      <c r="W4755">
        <v>12</v>
      </c>
      <c r="X4755" t="s">
        <v>5065</v>
      </c>
    </row>
    <row r="4756" spans="1:24" x14ac:dyDescent="0.35">
      <c r="A4756" t="s">
        <v>4373</v>
      </c>
      <c r="B4756" t="s">
        <v>5019</v>
      </c>
      <c r="C4756" t="s">
        <v>5023</v>
      </c>
      <c r="D4756" t="s">
        <v>5028</v>
      </c>
      <c r="E4756" t="s">
        <v>5031</v>
      </c>
      <c r="F4756" t="s">
        <v>5038</v>
      </c>
      <c r="G4756">
        <v>78.962900000000005</v>
      </c>
      <c r="H4756">
        <v>20.593699999999998</v>
      </c>
      <c r="I4756">
        <v>46945</v>
      </c>
      <c r="J4756">
        <v>267196</v>
      </c>
      <c r="K4756">
        <v>29874</v>
      </c>
      <c r="L4756">
        <v>10358</v>
      </c>
      <c r="M4756">
        <v>8110</v>
      </c>
      <c r="N4756" s="10">
        <v>0.17569737900201571</v>
      </c>
      <c r="O4756">
        <v>333927</v>
      </c>
      <c r="P4756">
        <v>0</v>
      </c>
      <c r="Q4756">
        <v>0</v>
      </c>
      <c r="R4756">
        <v>0</v>
      </c>
      <c r="S4756">
        <v>0</v>
      </c>
      <c r="T4756" t="s">
        <v>5050</v>
      </c>
      <c r="U4756" s="1">
        <v>45353.513888888891</v>
      </c>
      <c r="V4756" s="3">
        <v>45353</v>
      </c>
      <c r="W4756">
        <v>12</v>
      </c>
      <c r="X4756" t="s">
        <v>5064</v>
      </c>
    </row>
    <row r="4757" spans="1:24" x14ac:dyDescent="0.35">
      <c r="A4757" t="s">
        <v>194</v>
      </c>
      <c r="B4757" t="s">
        <v>5018</v>
      </c>
      <c r="C4757" t="s">
        <v>5024</v>
      </c>
      <c r="D4757" t="s">
        <v>5028</v>
      </c>
      <c r="E4757" t="s">
        <v>5033</v>
      </c>
      <c r="F4757" t="s">
        <v>5037</v>
      </c>
      <c r="G4757">
        <v>-3.4359999999999999</v>
      </c>
      <c r="H4757">
        <v>55.378100000000003</v>
      </c>
      <c r="I4757">
        <v>37529</v>
      </c>
      <c r="J4757">
        <v>193753</v>
      </c>
      <c r="K4757">
        <v>29866</v>
      </c>
      <c r="L4757">
        <v>6699</v>
      </c>
      <c r="M4757">
        <v>10984</v>
      </c>
      <c r="N4757" s="10">
        <v>0.19369564834791281</v>
      </c>
      <c r="O4757">
        <v>218430</v>
      </c>
      <c r="P4757">
        <v>0</v>
      </c>
      <c r="Q4757">
        <v>0</v>
      </c>
      <c r="R4757">
        <v>0</v>
      </c>
      <c r="S4757">
        <v>0</v>
      </c>
      <c r="T4757" t="s">
        <v>5050</v>
      </c>
      <c r="U4757" s="1">
        <v>45451.65</v>
      </c>
      <c r="V4757" s="3">
        <v>45451</v>
      </c>
      <c r="W4757">
        <v>15</v>
      </c>
      <c r="X4757" t="s">
        <v>5064</v>
      </c>
    </row>
    <row r="4758" spans="1:24" x14ac:dyDescent="0.35">
      <c r="A4758" t="s">
        <v>194</v>
      </c>
      <c r="B4758" t="s">
        <v>5022</v>
      </c>
      <c r="C4758" t="s">
        <v>5023</v>
      </c>
      <c r="D4758" t="s">
        <v>5028</v>
      </c>
      <c r="E4758" t="s">
        <v>5031</v>
      </c>
      <c r="F4758" t="s">
        <v>5037</v>
      </c>
      <c r="G4758">
        <v>-3.4359999999999999</v>
      </c>
      <c r="H4758">
        <v>55.378100000000003</v>
      </c>
      <c r="I4758">
        <v>47152</v>
      </c>
      <c r="J4758">
        <v>193753</v>
      </c>
      <c r="K4758">
        <v>29866</v>
      </c>
      <c r="L4758">
        <v>6699</v>
      </c>
      <c r="M4758">
        <v>10984</v>
      </c>
      <c r="N4758" s="10">
        <v>0.24336453955673121</v>
      </c>
      <c r="O4758">
        <v>218430</v>
      </c>
      <c r="P4758">
        <v>0</v>
      </c>
      <c r="Q4758">
        <v>0</v>
      </c>
      <c r="R4758">
        <v>5679</v>
      </c>
      <c r="S4758">
        <v>2.5999999999999999E-2</v>
      </c>
      <c r="T4758" t="s">
        <v>5050</v>
      </c>
      <c r="U4758" s="1">
        <v>45451.65</v>
      </c>
      <c r="V4758" s="3">
        <v>45451</v>
      </c>
      <c r="W4758">
        <v>15</v>
      </c>
      <c r="X4758" t="s">
        <v>5065</v>
      </c>
    </row>
    <row r="4759" spans="1:24" x14ac:dyDescent="0.35">
      <c r="A4759" t="s">
        <v>4844</v>
      </c>
      <c r="B4759" t="s">
        <v>5019</v>
      </c>
      <c r="C4759" t="s">
        <v>5023</v>
      </c>
      <c r="D4759" t="s">
        <v>5027</v>
      </c>
      <c r="E4759" t="s">
        <v>5031</v>
      </c>
      <c r="F4759" t="s">
        <v>5038</v>
      </c>
      <c r="G4759">
        <v>78.962900000000005</v>
      </c>
      <c r="H4759">
        <v>20.593699999999998</v>
      </c>
      <c r="I4759">
        <v>49086</v>
      </c>
      <c r="J4759">
        <v>287671</v>
      </c>
      <c r="K4759">
        <v>29861</v>
      </c>
      <c r="L4759">
        <v>8767</v>
      </c>
      <c r="M4759">
        <v>9104</v>
      </c>
      <c r="N4759" s="10">
        <v>0.17063306709498391</v>
      </c>
      <c r="O4759">
        <v>324681</v>
      </c>
      <c r="P4759">
        <v>0</v>
      </c>
      <c r="Q4759">
        <v>0</v>
      </c>
      <c r="R4759">
        <v>0</v>
      </c>
      <c r="S4759">
        <v>0</v>
      </c>
      <c r="T4759" t="s">
        <v>5050</v>
      </c>
      <c r="U4759" s="1">
        <v>45441.689583333333</v>
      </c>
      <c r="V4759" s="3">
        <v>45441</v>
      </c>
      <c r="W4759">
        <v>16</v>
      </c>
      <c r="X4759" t="s">
        <v>5064</v>
      </c>
    </row>
    <row r="4760" spans="1:24" x14ac:dyDescent="0.35">
      <c r="A4760" t="s">
        <v>2395</v>
      </c>
      <c r="B4760" t="s">
        <v>5019</v>
      </c>
      <c r="C4760" t="s">
        <v>5023</v>
      </c>
      <c r="D4760" t="s">
        <v>5027</v>
      </c>
      <c r="E4760" t="s">
        <v>5033</v>
      </c>
      <c r="F4760" t="s">
        <v>5041</v>
      </c>
      <c r="G4760">
        <v>138.25290000000001</v>
      </c>
      <c r="H4760">
        <v>36.204799999999999</v>
      </c>
      <c r="I4760">
        <v>36842</v>
      </c>
      <c r="J4760">
        <v>196739</v>
      </c>
      <c r="K4760">
        <v>29794</v>
      </c>
      <c r="L4760">
        <v>15432</v>
      </c>
      <c r="M4760">
        <v>9403</v>
      </c>
      <c r="N4760" s="10">
        <v>0.1872656145839551</v>
      </c>
      <c r="O4760">
        <v>232204</v>
      </c>
      <c r="P4760">
        <v>0</v>
      </c>
      <c r="Q4760">
        <v>0</v>
      </c>
      <c r="R4760">
        <v>0</v>
      </c>
      <c r="S4760">
        <v>0</v>
      </c>
      <c r="T4760" t="s">
        <v>5050</v>
      </c>
      <c r="U4760" s="1">
        <v>45450.45208333333</v>
      </c>
      <c r="V4760" s="3">
        <v>45450</v>
      </c>
      <c r="W4760">
        <v>10</v>
      </c>
      <c r="X4760" t="s">
        <v>5064</v>
      </c>
    </row>
    <row r="4761" spans="1:24" x14ac:dyDescent="0.35">
      <c r="A4761" t="s">
        <v>714</v>
      </c>
      <c r="B4761" t="s">
        <v>5017</v>
      </c>
      <c r="C4761" t="s">
        <v>5024</v>
      </c>
      <c r="D4761" t="s">
        <v>5027</v>
      </c>
      <c r="E4761" t="s">
        <v>5030</v>
      </c>
      <c r="F4761" t="s">
        <v>5044</v>
      </c>
      <c r="G4761">
        <v>-95.712900000000005</v>
      </c>
      <c r="H4761">
        <v>37.090200000000003</v>
      </c>
      <c r="I4761">
        <v>53058</v>
      </c>
      <c r="J4761">
        <v>283607</v>
      </c>
      <c r="K4761">
        <v>29750</v>
      </c>
      <c r="L4761">
        <v>15252</v>
      </c>
      <c r="M4761">
        <v>10297</v>
      </c>
      <c r="N4761" s="10">
        <v>0.18708462000852069</v>
      </c>
      <c r="O4761">
        <v>321112</v>
      </c>
      <c r="P4761">
        <v>269511</v>
      </c>
      <c r="Q4761">
        <v>0</v>
      </c>
      <c r="R4761">
        <v>6903</v>
      </c>
      <c r="S4761">
        <v>2.1499999999999998E-2</v>
      </c>
      <c r="T4761" t="s">
        <v>5050</v>
      </c>
      <c r="U4761" s="1">
        <v>45302.68472222222</v>
      </c>
      <c r="V4761" s="3">
        <v>45302</v>
      </c>
      <c r="W4761">
        <v>16</v>
      </c>
      <c r="X4761" t="s">
        <v>5064</v>
      </c>
    </row>
    <row r="4762" spans="1:24" x14ac:dyDescent="0.35">
      <c r="A4762" t="s">
        <v>4186</v>
      </c>
      <c r="B4762" t="s">
        <v>5017</v>
      </c>
      <c r="C4762" t="s">
        <v>5023</v>
      </c>
      <c r="D4762" t="s">
        <v>5029</v>
      </c>
      <c r="E4762" t="s">
        <v>5034</v>
      </c>
      <c r="F4762" t="s">
        <v>5041</v>
      </c>
      <c r="G4762">
        <v>138.25290000000001</v>
      </c>
      <c r="H4762">
        <v>36.204799999999999</v>
      </c>
      <c r="I4762">
        <v>36282</v>
      </c>
      <c r="J4762">
        <v>211286</v>
      </c>
      <c r="K4762">
        <v>29747</v>
      </c>
      <c r="L4762">
        <v>7885</v>
      </c>
      <c r="M4762">
        <v>7693</v>
      </c>
      <c r="N4762" s="10">
        <v>0.17172348146675731</v>
      </c>
      <c r="O4762">
        <v>235591</v>
      </c>
      <c r="P4762">
        <v>0</v>
      </c>
      <c r="Q4762">
        <v>237505</v>
      </c>
      <c r="R4762">
        <v>2403</v>
      </c>
      <c r="S4762">
        <v>1.0200000000000001E-2</v>
      </c>
      <c r="T4762" t="s">
        <v>5052</v>
      </c>
      <c r="U4762" s="1">
        <v>45389.395138888889</v>
      </c>
      <c r="V4762" s="3">
        <v>45389</v>
      </c>
      <c r="W4762">
        <v>9</v>
      </c>
      <c r="X4762" t="s">
        <v>5064</v>
      </c>
    </row>
    <row r="4763" spans="1:24" x14ac:dyDescent="0.35">
      <c r="A4763" t="s">
        <v>4186</v>
      </c>
      <c r="B4763" t="s">
        <v>5022</v>
      </c>
      <c r="C4763" t="s">
        <v>5023</v>
      </c>
      <c r="D4763" t="s">
        <v>5029</v>
      </c>
      <c r="E4763" t="s">
        <v>5034</v>
      </c>
      <c r="F4763" t="s">
        <v>5041</v>
      </c>
      <c r="G4763">
        <v>138.25290000000001</v>
      </c>
      <c r="H4763">
        <v>36.204799999999999</v>
      </c>
      <c r="I4763">
        <v>31069</v>
      </c>
      <c r="J4763">
        <v>211286</v>
      </c>
      <c r="K4763">
        <v>29747</v>
      </c>
      <c r="L4763">
        <v>7885</v>
      </c>
      <c r="M4763">
        <v>7693</v>
      </c>
      <c r="N4763" s="10">
        <v>0.14704935421029741</v>
      </c>
      <c r="O4763">
        <v>235591</v>
      </c>
      <c r="P4763">
        <v>0</v>
      </c>
      <c r="Q4763">
        <v>237505</v>
      </c>
      <c r="R4763">
        <v>3416</v>
      </c>
      <c r="S4763">
        <v>1.4500000000000001E-2</v>
      </c>
      <c r="T4763" t="s">
        <v>5062</v>
      </c>
      <c r="U4763" s="1">
        <v>45389.395138888889</v>
      </c>
      <c r="V4763" s="3">
        <v>45389</v>
      </c>
      <c r="W4763">
        <v>9</v>
      </c>
      <c r="X4763" t="s">
        <v>5064</v>
      </c>
    </row>
    <row r="4764" spans="1:24" x14ac:dyDescent="0.35">
      <c r="A4764" t="s">
        <v>3648</v>
      </c>
      <c r="B4764" t="s">
        <v>5018</v>
      </c>
      <c r="C4764" t="s">
        <v>5023</v>
      </c>
      <c r="D4764" t="s">
        <v>5028</v>
      </c>
      <c r="E4764" t="s">
        <v>5033</v>
      </c>
      <c r="F4764" t="s">
        <v>5040</v>
      </c>
      <c r="G4764">
        <v>133.77510000000001</v>
      </c>
      <c r="H4764">
        <v>-25.2744</v>
      </c>
      <c r="I4764">
        <v>24633</v>
      </c>
      <c r="J4764">
        <v>140571</v>
      </c>
      <c r="K4764">
        <v>29746</v>
      </c>
      <c r="L4764">
        <v>11005</v>
      </c>
      <c r="M4764">
        <v>4100</v>
      </c>
      <c r="N4764" s="10">
        <v>0.17523790300837591</v>
      </c>
      <c r="O4764">
        <v>158666</v>
      </c>
      <c r="P4764">
        <v>0</v>
      </c>
      <c r="Q4764">
        <v>0</v>
      </c>
      <c r="R4764">
        <v>0</v>
      </c>
      <c r="S4764">
        <v>0</v>
      </c>
      <c r="T4764" t="s">
        <v>5050</v>
      </c>
      <c r="U4764" s="1">
        <v>45547.657638888893</v>
      </c>
      <c r="V4764" s="3">
        <v>45547</v>
      </c>
      <c r="W4764">
        <v>15</v>
      </c>
      <c r="X4764" t="s">
        <v>5064</v>
      </c>
    </row>
    <row r="4765" spans="1:24" x14ac:dyDescent="0.35">
      <c r="A4765" t="s">
        <v>506</v>
      </c>
      <c r="B4765" t="s">
        <v>5018</v>
      </c>
      <c r="C4765" t="s">
        <v>5023</v>
      </c>
      <c r="D4765" t="s">
        <v>5027</v>
      </c>
      <c r="E4765" t="s">
        <v>5033</v>
      </c>
      <c r="F4765" t="s">
        <v>5040</v>
      </c>
      <c r="G4765">
        <v>133.77510000000001</v>
      </c>
      <c r="H4765">
        <v>-25.2744</v>
      </c>
      <c r="I4765">
        <v>56764</v>
      </c>
      <c r="J4765">
        <v>251961</v>
      </c>
      <c r="K4765">
        <v>29739</v>
      </c>
      <c r="L4765">
        <v>10904</v>
      </c>
      <c r="M4765">
        <v>5216</v>
      </c>
      <c r="N4765" s="10">
        <v>0.22528924069021311</v>
      </c>
      <c r="O4765">
        <v>291937</v>
      </c>
      <c r="P4765">
        <v>0</v>
      </c>
      <c r="Q4765">
        <v>0</v>
      </c>
      <c r="R4765">
        <v>0</v>
      </c>
      <c r="S4765">
        <v>0</v>
      </c>
      <c r="T4765" t="s">
        <v>5050</v>
      </c>
      <c r="U4765" s="1">
        <v>45498.494444444441</v>
      </c>
      <c r="V4765" s="3">
        <v>45498</v>
      </c>
      <c r="W4765">
        <v>11</v>
      </c>
      <c r="X4765" t="s">
        <v>5065</v>
      </c>
    </row>
    <row r="4766" spans="1:24" x14ac:dyDescent="0.35">
      <c r="A4766" t="s">
        <v>506</v>
      </c>
      <c r="B4766" t="s">
        <v>5020</v>
      </c>
      <c r="C4766" t="s">
        <v>5023</v>
      </c>
      <c r="D4766" t="s">
        <v>5027</v>
      </c>
      <c r="E4766" t="s">
        <v>5035</v>
      </c>
      <c r="F4766" t="s">
        <v>5040</v>
      </c>
      <c r="G4766">
        <v>133.77510000000001</v>
      </c>
      <c r="H4766">
        <v>-25.2744</v>
      </c>
      <c r="I4766">
        <v>46239</v>
      </c>
      <c r="J4766">
        <v>251961</v>
      </c>
      <c r="K4766">
        <v>29739</v>
      </c>
      <c r="L4766">
        <v>10904</v>
      </c>
      <c r="M4766">
        <v>5216</v>
      </c>
      <c r="N4766" s="11">
        <v>0.1835165314488332</v>
      </c>
      <c r="O4766">
        <v>291937</v>
      </c>
      <c r="P4766">
        <v>0</v>
      </c>
      <c r="Q4766">
        <v>0</v>
      </c>
      <c r="R4766">
        <v>3736</v>
      </c>
      <c r="S4766" s="8">
        <v>1.2800000000000001E-2</v>
      </c>
      <c r="T4766" t="s">
        <v>5058</v>
      </c>
      <c r="U4766" s="2">
        <v>45498.494444444441</v>
      </c>
      <c r="V4766" s="3">
        <v>45498</v>
      </c>
      <c r="W4766">
        <v>11</v>
      </c>
      <c r="X4766" t="s">
        <v>5064</v>
      </c>
    </row>
    <row r="4767" spans="1:24" x14ac:dyDescent="0.35">
      <c r="A4767" t="s">
        <v>4080</v>
      </c>
      <c r="B4767" t="s">
        <v>5019</v>
      </c>
      <c r="C4767" t="s">
        <v>5023</v>
      </c>
      <c r="D4767" t="s">
        <v>5025</v>
      </c>
      <c r="E4767" t="s">
        <v>5033</v>
      </c>
      <c r="F4767" t="s">
        <v>5044</v>
      </c>
      <c r="G4767">
        <v>-95.712900000000005</v>
      </c>
      <c r="H4767">
        <v>37.090200000000003</v>
      </c>
      <c r="I4767">
        <v>18913</v>
      </c>
      <c r="J4767">
        <v>188580</v>
      </c>
      <c r="K4767">
        <v>29729</v>
      </c>
      <c r="L4767">
        <v>13691</v>
      </c>
      <c r="M4767">
        <v>9590</v>
      </c>
      <c r="N4767" s="10">
        <v>0.1002922556337511</v>
      </c>
      <c r="O4767">
        <v>229651</v>
      </c>
      <c r="P4767">
        <v>0</v>
      </c>
      <c r="Q4767">
        <v>0</v>
      </c>
      <c r="R4767">
        <v>0</v>
      </c>
      <c r="S4767">
        <v>0</v>
      </c>
      <c r="T4767" t="s">
        <v>5045</v>
      </c>
      <c r="U4767" s="1">
        <v>45444.535416666673</v>
      </c>
      <c r="V4767" s="3">
        <v>45444</v>
      </c>
      <c r="W4767">
        <v>12</v>
      </c>
      <c r="X4767" t="s">
        <v>5064</v>
      </c>
    </row>
    <row r="4768" spans="1:24" x14ac:dyDescent="0.35">
      <c r="A4768" t="s">
        <v>1163</v>
      </c>
      <c r="B4768" t="s">
        <v>5018</v>
      </c>
      <c r="C4768" t="s">
        <v>5023</v>
      </c>
      <c r="D4768" t="s">
        <v>5027</v>
      </c>
      <c r="E4768" t="s">
        <v>5033</v>
      </c>
      <c r="F4768" t="s">
        <v>5043</v>
      </c>
      <c r="G4768">
        <v>-106.3468</v>
      </c>
      <c r="H4768">
        <v>56.130400000000002</v>
      </c>
      <c r="I4768">
        <v>54661</v>
      </c>
      <c r="J4768">
        <v>244847</v>
      </c>
      <c r="K4768">
        <v>29728</v>
      </c>
      <c r="L4768">
        <v>12113</v>
      </c>
      <c r="M4768">
        <v>14217</v>
      </c>
      <c r="N4768" s="10">
        <v>0.22324576453853551</v>
      </c>
      <c r="O4768">
        <v>284988</v>
      </c>
      <c r="P4768">
        <v>0</v>
      </c>
      <c r="Q4768">
        <v>0</v>
      </c>
      <c r="R4768">
        <v>0</v>
      </c>
      <c r="S4768">
        <v>0</v>
      </c>
      <c r="T4768" t="s">
        <v>5050</v>
      </c>
      <c r="U4768" s="1">
        <v>45624.677083333343</v>
      </c>
      <c r="V4768" s="3">
        <v>45624</v>
      </c>
      <c r="W4768">
        <v>16</v>
      </c>
      <c r="X4768" t="s">
        <v>5065</v>
      </c>
    </row>
    <row r="4769" spans="1:24" x14ac:dyDescent="0.35">
      <c r="A4769" t="s">
        <v>1966</v>
      </c>
      <c r="B4769" t="s">
        <v>5020</v>
      </c>
      <c r="C4769" t="s">
        <v>5023</v>
      </c>
      <c r="D4769" t="s">
        <v>5027</v>
      </c>
      <c r="E4769" t="s">
        <v>5033</v>
      </c>
      <c r="F4769" t="s">
        <v>5042</v>
      </c>
      <c r="G4769">
        <v>10.451499999999999</v>
      </c>
      <c r="H4769">
        <v>51.165700000000001</v>
      </c>
      <c r="I4769">
        <v>36113</v>
      </c>
      <c r="J4769">
        <v>232801</v>
      </c>
      <c r="K4769">
        <v>29718</v>
      </c>
      <c r="L4769">
        <v>12141</v>
      </c>
      <c r="M4769">
        <v>6199</v>
      </c>
      <c r="N4769" s="11">
        <v>0.15512722614158209</v>
      </c>
      <c r="O4769">
        <v>301805</v>
      </c>
      <c r="P4769">
        <v>0</v>
      </c>
      <c r="Q4769">
        <v>0</v>
      </c>
      <c r="R4769">
        <v>0</v>
      </c>
      <c r="S4769" s="8">
        <v>0</v>
      </c>
      <c r="T4769" t="s">
        <v>5056</v>
      </c>
      <c r="U4769" s="2">
        <v>45612.597916666673</v>
      </c>
      <c r="V4769" s="3">
        <v>45612</v>
      </c>
      <c r="W4769">
        <v>14</v>
      </c>
      <c r="X4769" t="s">
        <v>5064</v>
      </c>
    </row>
    <row r="4770" spans="1:24" x14ac:dyDescent="0.35">
      <c r="A4770" t="s">
        <v>4173</v>
      </c>
      <c r="B4770" t="s">
        <v>5019</v>
      </c>
      <c r="C4770" t="s">
        <v>5023</v>
      </c>
      <c r="D4770" t="s">
        <v>5027</v>
      </c>
      <c r="E4770" t="s">
        <v>5033</v>
      </c>
      <c r="F4770" t="s">
        <v>5040</v>
      </c>
      <c r="G4770">
        <v>133.77510000000001</v>
      </c>
      <c r="H4770">
        <v>-25.2744</v>
      </c>
      <c r="I4770">
        <v>36236</v>
      </c>
      <c r="J4770">
        <v>157659</v>
      </c>
      <c r="K4770">
        <v>29712</v>
      </c>
      <c r="L4770">
        <v>10936</v>
      </c>
      <c r="M4770">
        <v>3439</v>
      </c>
      <c r="N4770" s="10">
        <v>0.229840658939437</v>
      </c>
      <c r="O4770">
        <v>176784</v>
      </c>
      <c r="P4770">
        <v>0</v>
      </c>
      <c r="Q4770">
        <v>0</v>
      </c>
      <c r="R4770">
        <v>0</v>
      </c>
      <c r="S4770">
        <v>0</v>
      </c>
      <c r="T4770" t="s">
        <v>5050</v>
      </c>
      <c r="U4770" s="1">
        <v>45464.684027777781</v>
      </c>
      <c r="V4770" s="3">
        <v>45464</v>
      </c>
      <c r="W4770">
        <v>16</v>
      </c>
      <c r="X4770" t="s">
        <v>5065</v>
      </c>
    </row>
    <row r="4771" spans="1:24" x14ac:dyDescent="0.35">
      <c r="A4771" t="s">
        <v>1830</v>
      </c>
      <c r="B4771" t="s">
        <v>5017</v>
      </c>
      <c r="C4771" t="s">
        <v>5023</v>
      </c>
      <c r="D4771" t="s">
        <v>5029</v>
      </c>
      <c r="E4771" t="s">
        <v>5034</v>
      </c>
      <c r="F4771" t="s">
        <v>5043</v>
      </c>
      <c r="G4771">
        <v>-106.3468</v>
      </c>
      <c r="H4771">
        <v>56.130400000000002</v>
      </c>
      <c r="I4771">
        <v>30056</v>
      </c>
      <c r="J4771">
        <v>256970</v>
      </c>
      <c r="K4771">
        <v>29668</v>
      </c>
      <c r="L4771">
        <v>10631</v>
      </c>
      <c r="M4771">
        <v>5171</v>
      </c>
      <c r="N4771" s="10">
        <v>0.11696610494203739</v>
      </c>
      <c r="O4771">
        <v>298265</v>
      </c>
      <c r="P4771">
        <v>0</v>
      </c>
      <c r="Q4771">
        <v>77151</v>
      </c>
      <c r="R4771">
        <v>4951</v>
      </c>
      <c r="S4771">
        <v>1.66E-2</v>
      </c>
      <c r="T4771" t="s">
        <v>5052</v>
      </c>
      <c r="U4771" s="1">
        <v>45612.436805555553</v>
      </c>
      <c r="V4771" s="3">
        <v>45612</v>
      </c>
      <c r="W4771">
        <v>10</v>
      </c>
      <c r="X4771" t="s">
        <v>5064</v>
      </c>
    </row>
    <row r="4772" spans="1:24" x14ac:dyDescent="0.35">
      <c r="A4772" t="s">
        <v>553</v>
      </c>
      <c r="B4772" t="s">
        <v>5019</v>
      </c>
      <c r="C4772" t="s">
        <v>5023</v>
      </c>
      <c r="D4772" t="s">
        <v>5027</v>
      </c>
      <c r="E4772" t="s">
        <v>5031</v>
      </c>
      <c r="F4772" t="s">
        <v>5040</v>
      </c>
      <c r="G4772">
        <v>133.77510000000001</v>
      </c>
      <c r="H4772">
        <v>-25.2744</v>
      </c>
      <c r="I4772">
        <v>24556</v>
      </c>
      <c r="J4772">
        <v>120088</v>
      </c>
      <c r="K4772">
        <v>29635</v>
      </c>
      <c r="L4772">
        <v>8745</v>
      </c>
      <c r="M4772">
        <v>5769</v>
      </c>
      <c r="N4772" s="10">
        <v>0.2044901871445963</v>
      </c>
      <c r="O4772">
        <v>149558</v>
      </c>
      <c r="P4772">
        <v>0</v>
      </c>
      <c r="Q4772">
        <v>0</v>
      </c>
      <c r="R4772">
        <v>0</v>
      </c>
      <c r="S4772">
        <v>0</v>
      </c>
      <c r="T4772" t="s">
        <v>5050</v>
      </c>
      <c r="U4772" s="1">
        <v>45429.476388888892</v>
      </c>
      <c r="V4772" s="3">
        <v>45429</v>
      </c>
      <c r="W4772">
        <v>11</v>
      </c>
      <c r="X4772" t="s">
        <v>5065</v>
      </c>
    </row>
    <row r="4773" spans="1:24" x14ac:dyDescent="0.35">
      <c r="A4773" t="s">
        <v>3050</v>
      </c>
      <c r="B4773" t="s">
        <v>5017</v>
      </c>
      <c r="C4773" t="s">
        <v>5023</v>
      </c>
      <c r="D4773" t="s">
        <v>5027</v>
      </c>
      <c r="E4773" t="s">
        <v>5030</v>
      </c>
      <c r="F4773" t="s">
        <v>5038</v>
      </c>
      <c r="G4773">
        <v>78.962900000000005</v>
      </c>
      <c r="H4773">
        <v>20.593699999999998</v>
      </c>
      <c r="I4773">
        <v>50192</v>
      </c>
      <c r="J4773">
        <v>253807</v>
      </c>
      <c r="K4773">
        <v>29612</v>
      </c>
      <c r="L4773">
        <v>17698</v>
      </c>
      <c r="M4773">
        <v>6933</v>
      </c>
      <c r="N4773" s="10">
        <v>0.19775871455918709</v>
      </c>
      <c r="O4773">
        <v>320208</v>
      </c>
      <c r="P4773">
        <v>234471</v>
      </c>
      <c r="Q4773">
        <v>0</v>
      </c>
      <c r="R4773">
        <v>5539</v>
      </c>
      <c r="S4773">
        <v>1.7299999999999999E-2</v>
      </c>
      <c r="T4773" t="s">
        <v>5050</v>
      </c>
      <c r="U4773" s="1">
        <v>45603.45</v>
      </c>
      <c r="V4773" s="3">
        <v>45603</v>
      </c>
      <c r="W4773">
        <v>10</v>
      </c>
      <c r="X4773" t="s">
        <v>5064</v>
      </c>
    </row>
    <row r="4774" spans="1:24" x14ac:dyDescent="0.35">
      <c r="A4774" t="s">
        <v>603</v>
      </c>
      <c r="B4774" t="s">
        <v>5017</v>
      </c>
      <c r="C4774" t="s">
        <v>5023</v>
      </c>
      <c r="D4774" t="s">
        <v>5027</v>
      </c>
      <c r="E4774" t="s">
        <v>5030</v>
      </c>
      <c r="F4774" t="s">
        <v>5041</v>
      </c>
      <c r="G4774">
        <v>138.25290000000001</v>
      </c>
      <c r="H4774">
        <v>36.204799999999999</v>
      </c>
      <c r="I4774">
        <v>41465</v>
      </c>
      <c r="J4774">
        <v>180151</v>
      </c>
      <c r="K4774">
        <v>29606</v>
      </c>
      <c r="L4774">
        <v>10276</v>
      </c>
      <c r="M4774">
        <v>8621</v>
      </c>
      <c r="N4774" s="10">
        <v>0.23017189734440691</v>
      </c>
      <c r="O4774">
        <v>223464</v>
      </c>
      <c r="P4774">
        <v>177533</v>
      </c>
      <c r="Q4774">
        <v>0</v>
      </c>
      <c r="R4774">
        <v>4178</v>
      </c>
      <c r="S4774">
        <v>1.8700000000000001E-2</v>
      </c>
      <c r="T4774" t="s">
        <v>5050</v>
      </c>
      <c r="U4774" s="1">
        <v>45539.788888888892</v>
      </c>
      <c r="V4774" s="3">
        <v>45539</v>
      </c>
      <c r="W4774">
        <v>18</v>
      </c>
      <c r="X4774" t="s">
        <v>5065</v>
      </c>
    </row>
    <row r="4775" spans="1:24" x14ac:dyDescent="0.35">
      <c r="A4775" t="s">
        <v>603</v>
      </c>
      <c r="B4775" t="s">
        <v>5022</v>
      </c>
      <c r="C4775" t="s">
        <v>5023</v>
      </c>
      <c r="D4775" t="s">
        <v>5028</v>
      </c>
      <c r="E4775" t="s">
        <v>5031</v>
      </c>
      <c r="F4775" t="s">
        <v>5041</v>
      </c>
      <c r="G4775">
        <v>138.25290000000001</v>
      </c>
      <c r="H4775">
        <v>36.204799999999999</v>
      </c>
      <c r="I4775">
        <v>28235</v>
      </c>
      <c r="J4775">
        <v>180151</v>
      </c>
      <c r="K4775">
        <v>29606</v>
      </c>
      <c r="L4775">
        <v>10276</v>
      </c>
      <c r="M4775">
        <v>8621</v>
      </c>
      <c r="N4775" s="10">
        <v>0.15673499071530311</v>
      </c>
      <c r="O4775">
        <v>223464</v>
      </c>
      <c r="P4775">
        <v>0</v>
      </c>
      <c r="Q4775">
        <v>0</v>
      </c>
      <c r="R4775">
        <v>4111</v>
      </c>
      <c r="S4775">
        <v>1.84E-2</v>
      </c>
      <c r="T4775" t="s">
        <v>5050</v>
      </c>
      <c r="U4775" s="1">
        <v>45539.788888888892</v>
      </c>
      <c r="V4775" s="3">
        <v>45539</v>
      </c>
      <c r="W4775">
        <v>18</v>
      </c>
      <c r="X4775" t="s">
        <v>5064</v>
      </c>
    </row>
    <row r="4776" spans="1:24" x14ac:dyDescent="0.35">
      <c r="A4776" t="s">
        <v>4901</v>
      </c>
      <c r="B4776" t="s">
        <v>5019</v>
      </c>
      <c r="C4776" t="s">
        <v>5023</v>
      </c>
      <c r="D4776" t="s">
        <v>5029</v>
      </c>
      <c r="E4776" t="s">
        <v>5033</v>
      </c>
      <c r="F4776" t="s">
        <v>5044</v>
      </c>
      <c r="G4776">
        <v>-95.712900000000005</v>
      </c>
      <c r="H4776">
        <v>37.090200000000003</v>
      </c>
      <c r="I4776">
        <v>16911</v>
      </c>
      <c r="J4776">
        <v>144726</v>
      </c>
      <c r="K4776">
        <v>29603</v>
      </c>
      <c r="L4776">
        <v>8410</v>
      </c>
      <c r="M4776">
        <v>4109</v>
      </c>
      <c r="N4776" s="10">
        <v>0.11685389516973629</v>
      </c>
      <c r="O4776">
        <v>165942</v>
      </c>
      <c r="P4776">
        <v>0</v>
      </c>
      <c r="Q4776">
        <v>0</v>
      </c>
      <c r="R4776">
        <v>0</v>
      </c>
      <c r="S4776">
        <v>0</v>
      </c>
      <c r="T4776" t="s">
        <v>5052</v>
      </c>
      <c r="U4776" s="1">
        <v>45587.640972222223</v>
      </c>
      <c r="V4776" s="3">
        <v>45587</v>
      </c>
      <c r="W4776">
        <v>15</v>
      </c>
      <c r="X4776" t="s">
        <v>5064</v>
      </c>
    </row>
    <row r="4777" spans="1:24" x14ac:dyDescent="0.35">
      <c r="A4777" t="s">
        <v>3819</v>
      </c>
      <c r="B4777" t="s">
        <v>5019</v>
      </c>
      <c r="C4777" t="s">
        <v>5023</v>
      </c>
      <c r="D4777" t="s">
        <v>5027</v>
      </c>
      <c r="E4777" t="s">
        <v>5033</v>
      </c>
      <c r="F4777" t="s">
        <v>5041</v>
      </c>
      <c r="G4777">
        <v>138.25290000000001</v>
      </c>
      <c r="H4777">
        <v>36.204799999999999</v>
      </c>
      <c r="I4777">
        <v>24485</v>
      </c>
      <c r="J4777">
        <v>132418</v>
      </c>
      <c r="K4777">
        <v>29600</v>
      </c>
      <c r="L4777">
        <v>6049</v>
      </c>
      <c r="M4777">
        <v>5053</v>
      </c>
      <c r="N4777" s="10">
        <v>0.18490813386499219</v>
      </c>
      <c r="O4777">
        <v>157014</v>
      </c>
      <c r="P4777">
        <v>0</v>
      </c>
      <c r="Q4777">
        <v>0</v>
      </c>
      <c r="R4777">
        <v>0</v>
      </c>
      <c r="S4777">
        <v>0</v>
      </c>
      <c r="T4777" t="s">
        <v>5050</v>
      </c>
      <c r="U4777" s="1">
        <v>45405.700694444437</v>
      </c>
      <c r="V4777" s="3">
        <v>45405</v>
      </c>
      <c r="W4777">
        <v>16</v>
      </c>
      <c r="X4777" t="s">
        <v>5064</v>
      </c>
    </row>
    <row r="4778" spans="1:24" x14ac:dyDescent="0.35">
      <c r="A4778" t="s">
        <v>909</v>
      </c>
      <c r="B4778" t="s">
        <v>5017</v>
      </c>
      <c r="C4778" t="s">
        <v>5023</v>
      </c>
      <c r="D4778" t="s">
        <v>5029</v>
      </c>
      <c r="E4778" t="s">
        <v>5034</v>
      </c>
      <c r="F4778" t="s">
        <v>5040</v>
      </c>
      <c r="G4778">
        <v>133.77510000000001</v>
      </c>
      <c r="H4778">
        <v>-25.2744</v>
      </c>
      <c r="I4778">
        <v>41204</v>
      </c>
      <c r="J4778">
        <v>249295</v>
      </c>
      <c r="K4778">
        <v>29538</v>
      </c>
      <c r="L4778">
        <v>11313</v>
      </c>
      <c r="M4778">
        <v>14220</v>
      </c>
      <c r="N4778" s="10">
        <v>0.1652840562095291</v>
      </c>
      <c r="O4778">
        <v>282286</v>
      </c>
      <c r="P4778">
        <v>0</v>
      </c>
      <c r="Q4778">
        <v>291458</v>
      </c>
      <c r="R4778">
        <v>5786</v>
      </c>
      <c r="S4778">
        <v>2.0500000000000001E-2</v>
      </c>
      <c r="T4778" t="s">
        <v>5052</v>
      </c>
      <c r="U4778" s="1">
        <v>45470.728472222218</v>
      </c>
      <c r="V4778" s="3">
        <v>45470</v>
      </c>
      <c r="W4778">
        <v>17</v>
      </c>
      <c r="X4778" t="s">
        <v>5064</v>
      </c>
    </row>
    <row r="4779" spans="1:24" x14ac:dyDescent="0.35">
      <c r="A4779" t="s">
        <v>1109</v>
      </c>
      <c r="B4779" t="s">
        <v>5018</v>
      </c>
      <c r="C4779" t="s">
        <v>5023</v>
      </c>
      <c r="D4779" t="s">
        <v>5027</v>
      </c>
      <c r="E4779" t="s">
        <v>5033</v>
      </c>
      <c r="F4779" t="s">
        <v>5040</v>
      </c>
      <c r="G4779">
        <v>133.77510000000001</v>
      </c>
      <c r="H4779">
        <v>-25.2744</v>
      </c>
      <c r="I4779">
        <v>56055</v>
      </c>
      <c r="J4779">
        <v>241187</v>
      </c>
      <c r="K4779">
        <v>29523</v>
      </c>
      <c r="L4779">
        <v>15053</v>
      </c>
      <c r="M4779">
        <v>6486</v>
      </c>
      <c r="N4779" s="10">
        <v>0.23241636570609761</v>
      </c>
      <c r="O4779">
        <v>307387</v>
      </c>
      <c r="P4779">
        <v>0</v>
      </c>
      <c r="Q4779">
        <v>0</v>
      </c>
      <c r="R4779">
        <v>0</v>
      </c>
      <c r="S4779">
        <v>0</v>
      </c>
      <c r="T4779" t="s">
        <v>5050</v>
      </c>
      <c r="U4779" s="1">
        <v>45668.822916666657</v>
      </c>
      <c r="V4779" s="3">
        <v>45668</v>
      </c>
      <c r="W4779">
        <v>19</v>
      </c>
      <c r="X4779" t="s">
        <v>5065</v>
      </c>
    </row>
    <row r="4780" spans="1:24" x14ac:dyDescent="0.35">
      <c r="A4780" t="s">
        <v>430</v>
      </c>
      <c r="B4780" t="s">
        <v>5019</v>
      </c>
      <c r="C4780" t="s">
        <v>5023</v>
      </c>
      <c r="D4780" t="s">
        <v>5027</v>
      </c>
      <c r="E4780" t="s">
        <v>5031</v>
      </c>
      <c r="F4780" t="s">
        <v>5037</v>
      </c>
      <c r="G4780">
        <v>-3.4359999999999999</v>
      </c>
      <c r="H4780">
        <v>55.378100000000003</v>
      </c>
      <c r="I4780">
        <v>43279</v>
      </c>
      <c r="J4780">
        <v>227980</v>
      </c>
      <c r="K4780">
        <v>29503</v>
      </c>
      <c r="L4780">
        <v>13801</v>
      </c>
      <c r="M4780">
        <v>7119</v>
      </c>
      <c r="N4780" s="10">
        <v>0.1898408564285326</v>
      </c>
      <c r="O4780">
        <v>260216</v>
      </c>
      <c r="P4780">
        <v>0</v>
      </c>
      <c r="Q4780">
        <v>0</v>
      </c>
      <c r="R4780">
        <v>0</v>
      </c>
      <c r="S4780">
        <v>0</v>
      </c>
      <c r="T4780" t="s">
        <v>5050</v>
      </c>
      <c r="U4780" s="1">
        <v>45512.349305555559</v>
      </c>
      <c r="V4780" s="3">
        <v>45512</v>
      </c>
      <c r="W4780">
        <v>8</v>
      </c>
      <c r="X4780" t="s">
        <v>5064</v>
      </c>
    </row>
    <row r="4781" spans="1:24" x14ac:dyDescent="0.35">
      <c r="A4781" t="s">
        <v>3034</v>
      </c>
      <c r="B4781" t="s">
        <v>5018</v>
      </c>
      <c r="C4781" t="s">
        <v>5023</v>
      </c>
      <c r="D4781" t="s">
        <v>5027</v>
      </c>
      <c r="E4781" t="s">
        <v>5033</v>
      </c>
      <c r="F4781" t="s">
        <v>5043</v>
      </c>
      <c r="G4781">
        <v>-106.3468</v>
      </c>
      <c r="H4781">
        <v>56.130400000000002</v>
      </c>
      <c r="I4781">
        <v>50011</v>
      </c>
      <c r="J4781">
        <v>222918</v>
      </c>
      <c r="K4781">
        <v>29497</v>
      </c>
      <c r="L4781">
        <v>6963</v>
      </c>
      <c r="M4781">
        <v>11186</v>
      </c>
      <c r="N4781" s="10">
        <v>0.2243485532299864</v>
      </c>
      <c r="O4781">
        <v>251703</v>
      </c>
      <c r="P4781">
        <v>0</v>
      </c>
      <c r="Q4781">
        <v>0</v>
      </c>
      <c r="R4781">
        <v>0</v>
      </c>
      <c r="S4781">
        <v>0</v>
      </c>
      <c r="T4781" t="s">
        <v>5050</v>
      </c>
      <c r="U4781" s="1">
        <v>45724.46875</v>
      </c>
      <c r="V4781" s="3">
        <v>45724</v>
      </c>
      <c r="W4781">
        <v>11</v>
      </c>
      <c r="X4781" t="s">
        <v>5065</v>
      </c>
    </row>
    <row r="4782" spans="1:24" x14ac:dyDescent="0.35">
      <c r="A4782" t="s">
        <v>3353</v>
      </c>
      <c r="B4782" t="s">
        <v>5019</v>
      </c>
      <c r="C4782" t="s">
        <v>5023</v>
      </c>
      <c r="D4782" t="s">
        <v>5029</v>
      </c>
      <c r="E4782" t="s">
        <v>5033</v>
      </c>
      <c r="F4782" t="s">
        <v>5044</v>
      </c>
      <c r="G4782">
        <v>-95.712900000000005</v>
      </c>
      <c r="H4782">
        <v>37.090200000000003</v>
      </c>
      <c r="I4782">
        <v>41576</v>
      </c>
      <c r="J4782">
        <v>261277</v>
      </c>
      <c r="K4782">
        <v>29465</v>
      </c>
      <c r="L4782">
        <v>15642</v>
      </c>
      <c r="M4782">
        <v>12401</v>
      </c>
      <c r="N4782" s="10">
        <v>0.15912761182604099</v>
      </c>
      <c r="O4782">
        <v>298917</v>
      </c>
      <c r="P4782">
        <v>0</v>
      </c>
      <c r="Q4782">
        <v>0</v>
      </c>
      <c r="R4782">
        <v>0</v>
      </c>
      <c r="S4782">
        <v>0</v>
      </c>
      <c r="T4782" t="s">
        <v>5052</v>
      </c>
      <c r="U4782" s="1">
        <v>45404.507638888892</v>
      </c>
      <c r="V4782" s="3">
        <v>45404</v>
      </c>
      <c r="W4782">
        <v>12</v>
      </c>
      <c r="X4782" t="s">
        <v>5064</v>
      </c>
    </row>
    <row r="4783" spans="1:24" x14ac:dyDescent="0.35">
      <c r="A4783" t="s">
        <v>2058</v>
      </c>
      <c r="B4783" t="s">
        <v>5019</v>
      </c>
      <c r="C4783" t="s">
        <v>5023</v>
      </c>
      <c r="D4783" t="s">
        <v>5027</v>
      </c>
      <c r="E4783" t="s">
        <v>5031</v>
      </c>
      <c r="F4783" t="s">
        <v>5043</v>
      </c>
      <c r="G4783">
        <v>-106.3468</v>
      </c>
      <c r="H4783">
        <v>56.130400000000002</v>
      </c>
      <c r="I4783">
        <v>54786</v>
      </c>
      <c r="J4783">
        <v>242977</v>
      </c>
      <c r="K4783">
        <v>29456</v>
      </c>
      <c r="L4783">
        <v>15919</v>
      </c>
      <c r="M4783">
        <v>11285</v>
      </c>
      <c r="N4783" s="10">
        <v>0.22548089355245879</v>
      </c>
      <c r="O4783">
        <v>269411</v>
      </c>
      <c r="P4783">
        <v>0</v>
      </c>
      <c r="Q4783">
        <v>0</v>
      </c>
      <c r="R4783">
        <v>0</v>
      </c>
      <c r="S4783">
        <v>0</v>
      </c>
      <c r="T4783" t="s">
        <v>5050</v>
      </c>
      <c r="U4783" s="1">
        <v>45754.484027777777</v>
      </c>
      <c r="V4783" s="3">
        <v>45754</v>
      </c>
      <c r="W4783">
        <v>11</v>
      </c>
      <c r="X4783" t="s">
        <v>5065</v>
      </c>
    </row>
    <row r="4784" spans="1:24" x14ac:dyDescent="0.35">
      <c r="A4784" t="s">
        <v>2058</v>
      </c>
      <c r="B4784" t="s">
        <v>5022</v>
      </c>
      <c r="C4784" t="s">
        <v>5023</v>
      </c>
      <c r="D4784" t="s">
        <v>5028</v>
      </c>
      <c r="E4784" t="s">
        <v>5034</v>
      </c>
      <c r="F4784" t="s">
        <v>5043</v>
      </c>
      <c r="G4784">
        <v>-106.3468</v>
      </c>
      <c r="H4784">
        <v>56.130400000000002</v>
      </c>
      <c r="I4784">
        <v>44938</v>
      </c>
      <c r="J4784">
        <v>242977</v>
      </c>
      <c r="K4784">
        <v>29456</v>
      </c>
      <c r="L4784">
        <v>15919</v>
      </c>
      <c r="M4784">
        <v>11285</v>
      </c>
      <c r="N4784" s="10">
        <v>0.1849492645790351</v>
      </c>
      <c r="O4784">
        <v>269411</v>
      </c>
      <c r="P4784">
        <v>0</v>
      </c>
      <c r="Q4784">
        <v>170586</v>
      </c>
      <c r="R4784">
        <v>7785</v>
      </c>
      <c r="S4784">
        <v>2.8899999999999999E-2</v>
      </c>
      <c r="T4784" t="s">
        <v>5051</v>
      </c>
      <c r="U4784" s="1">
        <v>45754.484027777777</v>
      </c>
      <c r="V4784" s="3">
        <v>45754</v>
      </c>
      <c r="W4784">
        <v>11</v>
      </c>
      <c r="X4784" t="s">
        <v>5064</v>
      </c>
    </row>
    <row r="4785" spans="1:24" x14ac:dyDescent="0.35">
      <c r="A4785" t="s">
        <v>263</v>
      </c>
      <c r="B4785" t="s">
        <v>5018</v>
      </c>
      <c r="C4785" t="s">
        <v>5023</v>
      </c>
      <c r="D4785" t="s">
        <v>5027</v>
      </c>
      <c r="E4785" t="s">
        <v>5033</v>
      </c>
      <c r="F4785" t="s">
        <v>5042</v>
      </c>
      <c r="G4785">
        <v>10.451499999999999</v>
      </c>
      <c r="H4785">
        <v>51.165700000000001</v>
      </c>
      <c r="I4785">
        <v>24393</v>
      </c>
      <c r="J4785">
        <v>124619</v>
      </c>
      <c r="K4785">
        <v>29454</v>
      </c>
      <c r="L4785">
        <v>4858</v>
      </c>
      <c r="M4785">
        <v>3676</v>
      </c>
      <c r="N4785" s="10">
        <v>0.19574651884411401</v>
      </c>
      <c r="O4785">
        <v>161291</v>
      </c>
      <c r="P4785">
        <v>0</v>
      </c>
      <c r="Q4785">
        <v>0</v>
      </c>
      <c r="R4785">
        <v>0</v>
      </c>
      <c r="S4785">
        <v>0</v>
      </c>
      <c r="T4785" t="s">
        <v>5050</v>
      </c>
      <c r="U4785" s="1">
        <v>45488.436111111107</v>
      </c>
      <c r="V4785" s="3">
        <v>45488</v>
      </c>
      <c r="W4785">
        <v>10</v>
      </c>
      <c r="X4785" t="s">
        <v>5064</v>
      </c>
    </row>
    <row r="4786" spans="1:24" x14ac:dyDescent="0.35">
      <c r="A4786" t="s">
        <v>928</v>
      </c>
      <c r="B4786" t="s">
        <v>5018</v>
      </c>
      <c r="C4786" t="s">
        <v>5023</v>
      </c>
      <c r="D4786" t="s">
        <v>5027</v>
      </c>
      <c r="E4786" t="s">
        <v>5033</v>
      </c>
      <c r="F4786" t="s">
        <v>5043</v>
      </c>
      <c r="G4786">
        <v>-106.3468</v>
      </c>
      <c r="H4786">
        <v>56.130400000000002</v>
      </c>
      <c r="I4786">
        <v>29871</v>
      </c>
      <c r="J4786">
        <v>195039</v>
      </c>
      <c r="K4786">
        <v>29451</v>
      </c>
      <c r="L4786">
        <v>14331</v>
      </c>
      <c r="M4786">
        <v>4588</v>
      </c>
      <c r="N4786" s="10">
        <v>0.15315504987739581</v>
      </c>
      <c r="O4786">
        <v>244844</v>
      </c>
      <c r="P4786">
        <v>0</v>
      </c>
      <c r="Q4786">
        <v>0</v>
      </c>
      <c r="R4786">
        <v>0</v>
      </c>
      <c r="S4786">
        <v>0</v>
      </c>
      <c r="T4786" t="s">
        <v>5050</v>
      </c>
      <c r="U4786" s="1">
        <v>45607.46875</v>
      </c>
      <c r="V4786" s="3">
        <v>45607</v>
      </c>
      <c r="W4786">
        <v>11</v>
      </c>
      <c r="X4786" t="s">
        <v>5064</v>
      </c>
    </row>
    <row r="4787" spans="1:24" x14ac:dyDescent="0.35">
      <c r="A4787" t="s">
        <v>3803</v>
      </c>
      <c r="B4787" t="s">
        <v>5017</v>
      </c>
      <c r="C4787" t="s">
        <v>5023</v>
      </c>
      <c r="D4787" t="s">
        <v>5027</v>
      </c>
      <c r="E4787" t="s">
        <v>5030</v>
      </c>
      <c r="F4787" t="s">
        <v>5038</v>
      </c>
      <c r="G4787">
        <v>78.962900000000005</v>
      </c>
      <c r="H4787">
        <v>20.593699999999998</v>
      </c>
      <c r="I4787">
        <v>50050</v>
      </c>
      <c r="J4787">
        <v>215515</v>
      </c>
      <c r="K4787">
        <v>29443</v>
      </c>
      <c r="L4787">
        <v>15238</v>
      </c>
      <c r="M4787">
        <v>5222</v>
      </c>
      <c r="N4787" s="10">
        <v>0.2322371836097781</v>
      </c>
      <c r="O4787">
        <v>246636</v>
      </c>
      <c r="P4787">
        <v>196715</v>
      </c>
      <c r="Q4787">
        <v>0</v>
      </c>
      <c r="R4787">
        <v>6091</v>
      </c>
      <c r="S4787">
        <v>2.47E-2</v>
      </c>
      <c r="T4787" t="s">
        <v>5050</v>
      </c>
      <c r="U4787" s="1">
        <v>45638.344444444447</v>
      </c>
      <c r="V4787" s="3">
        <v>45638</v>
      </c>
      <c r="W4787">
        <v>8</v>
      </c>
      <c r="X4787" t="s">
        <v>5065</v>
      </c>
    </row>
    <row r="4788" spans="1:24" x14ac:dyDescent="0.35">
      <c r="A4788" t="s">
        <v>3091</v>
      </c>
      <c r="B4788" t="s">
        <v>5019</v>
      </c>
      <c r="C4788" t="s">
        <v>5023</v>
      </c>
      <c r="D4788" t="s">
        <v>5029</v>
      </c>
      <c r="E4788" t="s">
        <v>5033</v>
      </c>
      <c r="F4788" t="s">
        <v>5039</v>
      </c>
      <c r="G4788">
        <v>-51.9253</v>
      </c>
      <c r="H4788">
        <v>-14.234999999999999</v>
      </c>
      <c r="I4788">
        <v>15161</v>
      </c>
      <c r="J4788">
        <v>124952</v>
      </c>
      <c r="K4788">
        <v>29430</v>
      </c>
      <c r="L4788">
        <v>4370</v>
      </c>
      <c r="M4788">
        <v>5778</v>
      </c>
      <c r="N4788" s="10">
        <v>0.1213346757031233</v>
      </c>
      <c r="O4788">
        <v>157216</v>
      </c>
      <c r="P4788">
        <v>0</v>
      </c>
      <c r="Q4788">
        <v>0</v>
      </c>
      <c r="R4788">
        <v>0</v>
      </c>
      <c r="S4788">
        <v>0</v>
      </c>
      <c r="T4788" t="s">
        <v>5052</v>
      </c>
      <c r="U4788" s="1">
        <v>45514.629861111112</v>
      </c>
      <c r="V4788" s="3">
        <v>45514</v>
      </c>
      <c r="W4788">
        <v>15</v>
      </c>
      <c r="X4788" t="s">
        <v>5064</v>
      </c>
    </row>
    <row r="4789" spans="1:24" x14ac:dyDescent="0.35">
      <c r="A4789" t="s">
        <v>531</v>
      </c>
      <c r="B4789" t="s">
        <v>5021</v>
      </c>
      <c r="C4789" t="s">
        <v>5023</v>
      </c>
      <c r="D4789" t="s">
        <v>5027</v>
      </c>
      <c r="E4789" t="s">
        <v>5034</v>
      </c>
      <c r="F4789" t="s">
        <v>5039</v>
      </c>
      <c r="G4789">
        <v>-51.9253</v>
      </c>
      <c r="H4789">
        <v>-14.234999999999999</v>
      </c>
      <c r="I4789">
        <v>38196</v>
      </c>
      <c r="J4789">
        <v>185062</v>
      </c>
      <c r="K4789">
        <v>29400</v>
      </c>
      <c r="L4789">
        <v>12531</v>
      </c>
      <c r="M4789">
        <v>10499</v>
      </c>
      <c r="N4789" s="10">
        <v>0.20639999947002449</v>
      </c>
      <c r="O4789">
        <v>238764</v>
      </c>
      <c r="P4789">
        <v>0</v>
      </c>
      <c r="Q4789">
        <v>1365683</v>
      </c>
      <c r="R4789">
        <v>0</v>
      </c>
      <c r="S4789">
        <v>0</v>
      </c>
      <c r="T4789" t="s">
        <v>5051</v>
      </c>
      <c r="U4789" s="1">
        <v>45412.62222222222</v>
      </c>
      <c r="V4789" s="3">
        <v>45412</v>
      </c>
      <c r="W4789">
        <v>14</v>
      </c>
      <c r="X4789" t="s">
        <v>5065</v>
      </c>
    </row>
    <row r="4790" spans="1:24" x14ac:dyDescent="0.35">
      <c r="A4790" t="s">
        <v>3245</v>
      </c>
      <c r="B4790" t="s">
        <v>5019</v>
      </c>
      <c r="C4790" t="s">
        <v>5023</v>
      </c>
      <c r="D4790" t="s">
        <v>5028</v>
      </c>
      <c r="E4790" t="s">
        <v>5033</v>
      </c>
      <c r="F4790" t="s">
        <v>5038</v>
      </c>
      <c r="G4790">
        <v>78.962900000000005</v>
      </c>
      <c r="H4790">
        <v>20.593699999999998</v>
      </c>
      <c r="I4790">
        <v>44458</v>
      </c>
      <c r="J4790">
        <v>191130</v>
      </c>
      <c r="K4790">
        <v>29385</v>
      </c>
      <c r="L4790">
        <v>11977</v>
      </c>
      <c r="M4790">
        <v>5611</v>
      </c>
      <c r="N4790" s="10">
        <v>0.23260961190648979</v>
      </c>
      <c r="O4790">
        <v>217263</v>
      </c>
      <c r="P4790">
        <v>0</v>
      </c>
      <c r="Q4790">
        <v>0</v>
      </c>
      <c r="R4790">
        <v>0</v>
      </c>
      <c r="S4790">
        <v>0</v>
      </c>
      <c r="T4790" t="s">
        <v>5050</v>
      </c>
      <c r="U4790" s="1">
        <v>45642.463194444441</v>
      </c>
      <c r="V4790" s="3">
        <v>45642</v>
      </c>
      <c r="W4790">
        <v>11</v>
      </c>
      <c r="X4790" t="s">
        <v>5065</v>
      </c>
    </row>
    <row r="4791" spans="1:24" x14ac:dyDescent="0.35">
      <c r="A4791" t="s">
        <v>4748</v>
      </c>
      <c r="B4791" t="s">
        <v>5017</v>
      </c>
      <c r="C4791" t="s">
        <v>5023</v>
      </c>
      <c r="D4791" t="s">
        <v>5027</v>
      </c>
      <c r="E4791" t="s">
        <v>5030</v>
      </c>
      <c r="F4791" t="s">
        <v>5043</v>
      </c>
      <c r="G4791">
        <v>-106.3468</v>
      </c>
      <c r="H4791">
        <v>56.130400000000002</v>
      </c>
      <c r="I4791">
        <v>42087</v>
      </c>
      <c r="J4791">
        <v>206730</v>
      </c>
      <c r="K4791">
        <v>29373</v>
      </c>
      <c r="L4791">
        <v>12455</v>
      </c>
      <c r="M4791">
        <v>10019</v>
      </c>
      <c r="N4791" s="10">
        <v>0.20358917895258941</v>
      </c>
      <c r="O4791">
        <v>261580</v>
      </c>
      <c r="P4791">
        <v>180347</v>
      </c>
      <c r="Q4791">
        <v>0</v>
      </c>
      <c r="R4791">
        <v>6251</v>
      </c>
      <c r="S4791">
        <v>2.3900000000000001E-2</v>
      </c>
      <c r="T4791" t="s">
        <v>5050</v>
      </c>
      <c r="U4791" s="1">
        <v>45372.702777777777</v>
      </c>
      <c r="V4791" s="3">
        <v>45372</v>
      </c>
      <c r="W4791">
        <v>16</v>
      </c>
      <c r="X4791" t="s">
        <v>5065</v>
      </c>
    </row>
    <row r="4792" spans="1:24" x14ac:dyDescent="0.35">
      <c r="A4792" t="s">
        <v>439</v>
      </c>
      <c r="B4792" t="s">
        <v>5021</v>
      </c>
      <c r="C4792" t="s">
        <v>5023</v>
      </c>
      <c r="D4792" t="s">
        <v>5027</v>
      </c>
      <c r="E4792" t="s">
        <v>5030</v>
      </c>
      <c r="F4792" t="s">
        <v>5043</v>
      </c>
      <c r="G4792">
        <v>-106.3468</v>
      </c>
      <c r="H4792">
        <v>56.130400000000002</v>
      </c>
      <c r="I4792">
        <v>28897</v>
      </c>
      <c r="J4792">
        <v>188522</v>
      </c>
      <c r="K4792">
        <v>29288</v>
      </c>
      <c r="L4792">
        <v>6796</v>
      </c>
      <c r="M4792">
        <v>6929</v>
      </c>
      <c r="N4792" s="10">
        <v>0.15328626049125671</v>
      </c>
      <c r="O4792">
        <v>235696</v>
      </c>
      <c r="P4792">
        <v>161218</v>
      </c>
      <c r="Q4792">
        <v>0</v>
      </c>
      <c r="R4792">
        <v>0</v>
      </c>
      <c r="S4792">
        <v>0</v>
      </c>
      <c r="T4792" t="s">
        <v>5051</v>
      </c>
      <c r="U4792" s="1">
        <v>45574.714583333327</v>
      </c>
      <c r="V4792" s="3">
        <v>45574</v>
      </c>
      <c r="W4792">
        <v>17</v>
      </c>
      <c r="X4792" t="s">
        <v>5064</v>
      </c>
    </row>
    <row r="4793" spans="1:24" x14ac:dyDescent="0.35">
      <c r="A4793" t="s">
        <v>439</v>
      </c>
      <c r="B4793" t="s">
        <v>5022</v>
      </c>
      <c r="C4793" t="s">
        <v>5024</v>
      </c>
      <c r="D4793" t="s">
        <v>5028</v>
      </c>
      <c r="E4793" t="s">
        <v>5031</v>
      </c>
      <c r="F4793" t="s">
        <v>5043</v>
      </c>
      <c r="G4793">
        <v>-106.3468</v>
      </c>
      <c r="H4793">
        <v>56.130400000000002</v>
      </c>
      <c r="I4793">
        <v>43963</v>
      </c>
      <c r="J4793">
        <v>188522</v>
      </c>
      <c r="K4793">
        <v>29288</v>
      </c>
      <c r="L4793">
        <v>6796</v>
      </c>
      <c r="M4793">
        <v>6929</v>
      </c>
      <c r="N4793" s="10">
        <v>0.2331995697540927</v>
      </c>
      <c r="O4793">
        <v>235696</v>
      </c>
      <c r="P4793">
        <v>0</v>
      </c>
      <c r="Q4793">
        <v>0</v>
      </c>
      <c r="R4793">
        <v>6882</v>
      </c>
      <c r="S4793">
        <v>2.92E-2</v>
      </c>
      <c r="T4793" t="s">
        <v>5050</v>
      </c>
      <c r="U4793" s="1">
        <v>45574.714583333327</v>
      </c>
      <c r="V4793" s="3">
        <v>45574</v>
      </c>
      <c r="W4793">
        <v>17</v>
      </c>
      <c r="X4793" t="s">
        <v>5065</v>
      </c>
    </row>
    <row r="4794" spans="1:24" x14ac:dyDescent="0.35">
      <c r="A4794" t="s">
        <v>1751</v>
      </c>
      <c r="B4794" t="s">
        <v>5021</v>
      </c>
      <c r="C4794" t="s">
        <v>5023</v>
      </c>
      <c r="D4794" t="s">
        <v>5029</v>
      </c>
      <c r="E4794" t="s">
        <v>5034</v>
      </c>
      <c r="F4794" t="s">
        <v>5042</v>
      </c>
      <c r="G4794">
        <v>10.451499999999999</v>
      </c>
      <c r="H4794">
        <v>51.165700000000001</v>
      </c>
      <c r="I4794">
        <v>26492</v>
      </c>
      <c r="J4794">
        <v>172579</v>
      </c>
      <c r="K4794">
        <v>29276</v>
      </c>
      <c r="L4794">
        <v>9451</v>
      </c>
      <c r="M4794">
        <v>6404</v>
      </c>
      <c r="N4794" s="10">
        <v>0.15351222054104899</v>
      </c>
      <c r="O4794">
        <v>222834</v>
      </c>
      <c r="P4794">
        <v>0</v>
      </c>
      <c r="Q4794">
        <v>822102</v>
      </c>
      <c r="R4794">
        <v>0</v>
      </c>
      <c r="S4794">
        <v>0</v>
      </c>
      <c r="T4794" t="s">
        <v>5054</v>
      </c>
      <c r="U4794" s="1">
        <v>45498.417361111111</v>
      </c>
      <c r="V4794" s="3">
        <v>45498</v>
      </c>
      <c r="W4794">
        <v>10</v>
      </c>
      <c r="X4794" t="s">
        <v>5064</v>
      </c>
    </row>
    <row r="4795" spans="1:24" x14ac:dyDescent="0.35">
      <c r="A4795" t="s">
        <v>2853</v>
      </c>
      <c r="B4795" t="s">
        <v>5018</v>
      </c>
      <c r="C4795" t="s">
        <v>5023</v>
      </c>
      <c r="D4795" t="s">
        <v>5027</v>
      </c>
      <c r="E4795" t="s">
        <v>5033</v>
      </c>
      <c r="F4795" t="s">
        <v>5044</v>
      </c>
      <c r="G4795">
        <v>-95.712900000000005</v>
      </c>
      <c r="H4795">
        <v>37.090200000000003</v>
      </c>
      <c r="I4795">
        <v>44836</v>
      </c>
      <c r="J4795">
        <v>255739</v>
      </c>
      <c r="K4795">
        <v>29259</v>
      </c>
      <c r="L4795">
        <v>18342</v>
      </c>
      <c r="M4795">
        <v>12812</v>
      </c>
      <c r="N4795" s="10">
        <v>0.17532032116412621</v>
      </c>
      <c r="O4795">
        <v>304866</v>
      </c>
      <c r="P4795">
        <v>0</v>
      </c>
      <c r="Q4795">
        <v>0</v>
      </c>
      <c r="R4795">
        <v>0</v>
      </c>
      <c r="S4795">
        <v>0</v>
      </c>
      <c r="T4795" t="s">
        <v>5050</v>
      </c>
      <c r="U4795" s="1">
        <v>45425.672222222223</v>
      </c>
      <c r="V4795" s="3">
        <v>45425</v>
      </c>
      <c r="W4795">
        <v>16</v>
      </c>
      <c r="X4795" t="s">
        <v>5064</v>
      </c>
    </row>
    <row r="4796" spans="1:24" x14ac:dyDescent="0.35">
      <c r="A4796" t="s">
        <v>4610</v>
      </c>
      <c r="B4796" t="s">
        <v>5019</v>
      </c>
      <c r="C4796" t="s">
        <v>5023</v>
      </c>
      <c r="D4796" t="s">
        <v>5026</v>
      </c>
      <c r="E4796" t="s">
        <v>5033</v>
      </c>
      <c r="F4796" t="s">
        <v>5044</v>
      </c>
      <c r="G4796">
        <v>-95.712900000000005</v>
      </c>
      <c r="H4796">
        <v>37.090200000000003</v>
      </c>
      <c r="I4796">
        <v>25777</v>
      </c>
      <c r="J4796">
        <v>264930</v>
      </c>
      <c r="K4796">
        <v>29231</v>
      </c>
      <c r="L4796">
        <v>9278</v>
      </c>
      <c r="M4796">
        <v>11173</v>
      </c>
      <c r="N4796" s="10">
        <v>9.7298135025015067E-2</v>
      </c>
      <c r="O4796">
        <v>308791</v>
      </c>
      <c r="P4796">
        <v>0</v>
      </c>
      <c r="Q4796">
        <v>0</v>
      </c>
      <c r="R4796">
        <v>0</v>
      </c>
      <c r="S4796">
        <v>0</v>
      </c>
      <c r="T4796" t="s">
        <v>5053</v>
      </c>
      <c r="U4796" s="1">
        <v>45535.636805555558</v>
      </c>
      <c r="V4796" s="3">
        <v>45535</v>
      </c>
      <c r="W4796">
        <v>15</v>
      </c>
      <c r="X4796" t="s">
        <v>5063</v>
      </c>
    </row>
    <row r="4797" spans="1:24" x14ac:dyDescent="0.35">
      <c r="A4797" t="s">
        <v>3323</v>
      </c>
      <c r="B4797" t="s">
        <v>5017</v>
      </c>
      <c r="C4797" t="s">
        <v>5023</v>
      </c>
      <c r="D4797" t="s">
        <v>5029</v>
      </c>
      <c r="E4797" t="s">
        <v>5034</v>
      </c>
      <c r="F4797" t="s">
        <v>5040</v>
      </c>
      <c r="G4797">
        <v>133.77510000000001</v>
      </c>
      <c r="H4797">
        <v>-25.2744</v>
      </c>
      <c r="I4797">
        <v>32553</v>
      </c>
      <c r="J4797">
        <v>200240</v>
      </c>
      <c r="K4797">
        <v>29228</v>
      </c>
      <c r="L4797">
        <v>13675</v>
      </c>
      <c r="M4797">
        <v>6453</v>
      </c>
      <c r="N4797" s="10">
        <v>0.16257158000630681</v>
      </c>
      <c r="O4797">
        <v>236620</v>
      </c>
      <c r="P4797">
        <v>0</v>
      </c>
      <c r="Q4797">
        <v>125400</v>
      </c>
      <c r="R4797">
        <v>2934</v>
      </c>
      <c r="S4797">
        <v>1.24E-2</v>
      </c>
      <c r="T4797" t="s">
        <v>5052</v>
      </c>
      <c r="U4797" s="1">
        <v>45586.486111111109</v>
      </c>
      <c r="V4797" s="3">
        <v>45586</v>
      </c>
      <c r="W4797">
        <v>11</v>
      </c>
      <c r="X4797" t="s">
        <v>5064</v>
      </c>
    </row>
    <row r="4798" spans="1:24" x14ac:dyDescent="0.35">
      <c r="A4798" t="s">
        <v>1042</v>
      </c>
      <c r="B4798" t="s">
        <v>5018</v>
      </c>
      <c r="C4798" t="s">
        <v>5024</v>
      </c>
      <c r="D4798" t="s">
        <v>5027</v>
      </c>
      <c r="E4798" t="s">
        <v>5033</v>
      </c>
      <c r="F4798" t="s">
        <v>5038</v>
      </c>
      <c r="G4798">
        <v>78.962900000000005</v>
      </c>
      <c r="H4798">
        <v>20.593699999999998</v>
      </c>
      <c r="I4798">
        <v>44437</v>
      </c>
      <c r="J4798">
        <v>272315</v>
      </c>
      <c r="K4798">
        <v>29223</v>
      </c>
      <c r="L4798">
        <v>19657</v>
      </c>
      <c r="M4798">
        <v>10217</v>
      </c>
      <c r="N4798" s="10">
        <v>0.16318379112228831</v>
      </c>
      <c r="O4798">
        <v>318194</v>
      </c>
      <c r="P4798">
        <v>0</v>
      </c>
      <c r="Q4798">
        <v>0</v>
      </c>
      <c r="R4798">
        <v>0</v>
      </c>
      <c r="S4798">
        <v>0</v>
      </c>
      <c r="T4798" t="s">
        <v>5050</v>
      </c>
      <c r="U4798" s="1">
        <v>45602.775000000001</v>
      </c>
      <c r="V4798" s="3">
        <v>45602</v>
      </c>
      <c r="W4798">
        <v>18</v>
      </c>
      <c r="X4798" t="s">
        <v>5064</v>
      </c>
    </row>
    <row r="4799" spans="1:24" x14ac:dyDescent="0.35">
      <c r="A4799" t="s">
        <v>3359</v>
      </c>
      <c r="B4799" t="s">
        <v>5017</v>
      </c>
      <c r="C4799" t="s">
        <v>5024</v>
      </c>
      <c r="D4799" t="s">
        <v>5027</v>
      </c>
      <c r="E4799" t="s">
        <v>5030</v>
      </c>
      <c r="F4799" t="s">
        <v>5041</v>
      </c>
      <c r="G4799">
        <v>138.25290000000001</v>
      </c>
      <c r="H4799">
        <v>36.204799999999999</v>
      </c>
      <c r="I4799">
        <v>38447</v>
      </c>
      <c r="J4799">
        <v>228690</v>
      </c>
      <c r="K4799">
        <v>29219</v>
      </c>
      <c r="L4799">
        <v>9437</v>
      </c>
      <c r="M4799">
        <v>10623</v>
      </c>
      <c r="N4799" s="10">
        <v>0.16811933191871969</v>
      </c>
      <c r="O4799">
        <v>272998</v>
      </c>
      <c r="P4799">
        <v>219822</v>
      </c>
      <c r="Q4799">
        <v>0</v>
      </c>
      <c r="R4799">
        <v>3603</v>
      </c>
      <c r="S4799">
        <v>1.32E-2</v>
      </c>
      <c r="T4799" t="s">
        <v>5050</v>
      </c>
      <c r="U4799" s="1">
        <v>45306.418055555558</v>
      </c>
      <c r="V4799" s="3">
        <v>45306</v>
      </c>
      <c r="W4799">
        <v>10</v>
      </c>
      <c r="X4799" t="s">
        <v>5064</v>
      </c>
    </row>
    <row r="4800" spans="1:24" x14ac:dyDescent="0.35">
      <c r="A4800" t="s">
        <v>383</v>
      </c>
      <c r="B4800" t="s">
        <v>5018</v>
      </c>
      <c r="C4800" t="s">
        <v>5024</v>
      </c>
      <c r="D4800" t="s">
        <v>5027</v>
      </c>
      <c r="E4800" t="s">
        <v>5033</v>
      </c>
      <c r="F4800" t="s">
        <v>5044</v>
      </c>
      <c r="G4800">
        <v>-95.712900000000005</v>
      </c>
      <c r="H4800">
        <v>37.090200000000003</v>
      </c>
      <c r="I4800">
        <v>29281</v>
      </c>
      <c r="J4800">
        <v>158081</v>
      </c>
      <c r="K4800">
        <v>29213</v>
      </c>
      <c r="L4800">
        <v>8409</v>
      </c>
      <c r="M4800">
        <v>9307</v>
      </c>
      <c r="N4800" s="10">
        <v>0.18523267726844969</v>
      </c>
      <c r="O4800">
        <v>193128</v>
      </c>
      <c r="P4800">
        <v>0</v>
      </c>
      <c r="Q4800">
        <v>0</v>
      </c>
      <c r="R4800">
        <v>0</v>
      </c>
      <c r="S4800">
        <v>0</v>
      </c>
      <c r="T4800" t="s">
        <v>5050</v>
      </c>
      <c r="U4800" s="1">
        <v>45364.477083333331</v>
      </c>
      <c r="V4800" s="3">
        <v>45364</v>
      </c>
      <c r="W4800">
        <v>11</v>
      </c>
      <c r="X4800" t="s">
        <v>5064</v>
      </c>
    </row>
    <row r="4801" spans="1:24" x14ac:dyDescent="0.35">
      <c r="A4801" t="s">
        <v>383</v>
      </c>
      <c r="B4801" t="s">
        <v>5020</v>
      </c>
      <c r="C4801" t="s">
        <v>5024</v>
      </c>
      <c r="D4801" t="s">
        <v>5027</v>
      </c>
      <c r="E4801" t="s">
        <v>5035</v>
      </c>
      <c r="F4801" t="s">
        <v>5044</v>
      </c>
      <c r="G4801">
        <v>-95.712900000000005</v>
      </c>
      <c r="H4801">
        <v>37.090200000000003</v>
      </c>
      <c r="I4801">
        <v>27654</v>
      </c>
      <c r="J4801">
        <v>158081</v>
      </c>
      <c r="K4801">
        <v>29213</v>
      </c>
      <c r="L4801">
        <v>8409</v>
      </c>
      <c r="M4801">
        <v>9307</v>
      </c>
      <c r="N4801" s="11">
        <v>0.17493916753551941</v>
      </c>
      <c r="O4801">
        <v>193128</v>
      </c>
      <c r="P4801">
        <v>0</v>
      </c>
      <c r="Q4801">
        <v>0</v>
      </c>
      <c r="R4801">
        <v>3360</v>
      </c>
      <c r="S4801" s="8">
        <v>1.7399999999999999E-2</v>
      </c>
      <c r="T4801" t="s">
        <v>5055</v>
      </c>
      <c r="U4801" s="2">
        <v>45364.477083333331</v>
      </c>
      <c r="V4801" s="3">
        <v>45364</v>
      </c>
      <c r="W4801">
        <v>11</v>
      </c>
      <c r="X4801" t="s">
        <v>5064</v>
      </c>
    </row>
    <row r="4802" spans="1:24" x14ac:dyDescent="0.35">
      <c r="A4802" t="s">
        <v>298</v>
      </c>
      <c r="B4802" t="s">
        <v>5019</v>
      </c>
      <c r="C4802" t="s">
        <v>5023</v>
      </c>
      <c r="D4802" t="s">
        <v>5027</v>
      </c>
      <c r="E4802" t="s">
        <v>5033</v>
      </c>
      <c r="F4802" t="s">
        <v>5041</v>
      </c>
      <c r="G4802">
        <v>138.25290000000001</v>
      </c>
      <c r="H4802">
        <v>36.204799999999999</v>
      </c>
      <c r="I4802">
        <v>43539</v>
      </c>
      <c r="J4802">
        <v>221605</v>
      </c>
      <c r="K4802">
        <v>29209</v>
      </c>
      <c r="L4802">
        <v>13417</v>
      </c>
      <c r="M4802">
        <v>8075</v>
      </c>
      <c r="N4802" s="10">
        <v>0.19647289924582059</v>
      </c>
      <c r="O4802">
        <v>280988</v>
      </c>
      <c r="P4802">
        <v>0</v>
      </c>
      <c r="Q4802">
        <v>0</v>
      </c>
      <c r="R4802">
        <v>0</v>
      </c>
      <c r="S4802">
        <v>0</v>
      </c>
      <c r="T4802" t="s">
        <v>5050</v>
      </c>
      <c r="U4802" s="1">
        <v>45397.723611111112</v>
      </c>
      <c r="V4802" s="3">
        <v>45397</v>
      </c>
      <c r="W4802">
        <v>17</v>
      </c>
      <c r="X4802" t="s">
        <v>5064</v>
      </c>
    </row>
    <row r="4803" spans="1:24" x14ac:dyDescent="0.35">
      <c r="A4803" t="s">
        <v>498</v>
      </c>
      <c r="B4803" t="s">
        <v>5018</v>
      </c>
      <c r="C4803" t="s">
        <v>5023</v>
      </c>
      <c r="D4803" t="s">
        <v>5027</v>
      </c>
      <c r="E4803" t="s">
        <v>5033</v>
      </c>
      <c r="F4803" t="s">
        <v>5044</v>
      </c>
      <c r="G4803">
        <v>-95.712900000000005</v>
      </c>
      <c r="H4803">
        <v>37.090200000000003</v>
      </c>
      <c r="I4803">
        <v>55769</v>
      </c>
      <c r="J4803">
        <v>242423</v>
      </c>
      <c r="K4803">
        <v>29209</v>
      </c>
      <c r="L4803">
        <v>15171</v>
      </c>
      <c r="M4803">
        <v>12010</v>
      </c>
      <c r="N4803" s="10">
        <v>0.23004864751880491</v>
      </c>
      <c r="O4803">
        <v>281968</v>
      </c>
      <c r="P4803">
        <v>0</v>
      </c>
      <c r="Q4803">
        <v>0</v>
      </c>
      <c r="R4803">
        <v>0</v>
      </c>
      <c r="S4803">
        <v>0</v>
      </c>
      <c r="T4803" t="s">
        <v>5050</v>
      </c>
      <c r="U4803" s="1">
        <v>45490.728472222218</v>
      </c>
      <c r="V4803" s="3">
        <v>45490</v>
      </c>
      <c r="W4803">
        <v>17</v>
      </c>
      <c r="X4803" t="s">
        <v>5065</v>
      </c>
    </row>
    <row r="4804" spans="1:24" x14ac:dyDescent="0.35">
      <c r="A4804" t="s">
        <v>1291</v>
      </c>
      <c r="B4804" t="s">
        <v>5017</v>
      </c>
      <c r="C4804" t="s">
        <v>5023</v>
      </c>
      <c r="D4804" t="s">
        <v>5027</v>
      </c>
      <c r="E4804" t="s">
        <v>5030</v>
      </c>
      <c r="F4804" t="s">
        <v>5039</v>
      </c>
      <c r="G4804">
        <v>-51.9253</v>
      </c>
      <c r="H4804">
        <v>-14.234999999999999</v>
      </c>
      <c r="I4804">
        <v>67341</v>
      </c>
      <c r="J4804">
        <v>278902</v>
      </c>
      <c r="K4804">
        <v>29189</v>
      </c>
      <c r="L4804">
        <v>21571</v>
      </c>
      <c r="M4804">
        <v>8263</v>
      </c>
      <c r="N4804" s="10">
        <v>0.24145199042900789</v>
      </c>
      <c r="O4804">
        <v>320176</v>
      </c>
      <c r="P4804">
        <v>277915</v>
      </c>
      <c r="Q4804">
        <v>0</v>
      </c>
      <c r="R4804">
        <v>4866</v>
      </c>
      <c r="S4804">
        <v>1.52E-2</v>
      </c>
      <c r="T4804" t="s">
        <v>5050</v>
      </c>
      <c r="U4804" s="1">
        <v>45604.711111111108</v>
      </c>
      <c r="V4804" s="3">
        <v>45604</v>
      </c>
      <c r="W4804">
        <v>17</v>
      </c>
      <c r="X4804" t="s">
        <v>5065</v>
      </c>
    </row>
    <row r="4805" spans="1:24" x14ac:dyDescent="0.35">
      <c r="A4805" t="s">
        <v>3445</v>
      </c>
      <c r="B4805" t="s">
        <v>5018</v>
      </c>
      <c r="C4805" t="s">
        <v>5023</v>
      </c>
      <c r="D4805" t="s">
        <v>5028</v>
      </c>
      <c r="E4805" t="s">
        <v>5033</v>
      </c>
      <c r="F4805" t="s">
        <v>5043</v>
      </c>
      <c r="G4805">
        <v>-106.3468</v>
      </c>
      <c r="H4805">
        <v>56.130400000000002</v>
      </c>
      <c r="I4805">
        <v>24875</v>
      </c>
      <c r="J4805">
        <v>122338</v>
      </c>
      <c r="K4805">
        <v>29150</v>
      </c>
      <c r="L4805">
        <v>6725</v>
      </c>
      <c r="M4805">
        <v>5916</v>
      </c>
      <c r="N4805" s="10">
        <v>0.20333644226029871</v>
      </c>
      <c r="O4805">
        <v>139926</v>
      </c>
      <c r="P4805">
        <v>0</v>
      </c>
      <c r="Q4805">
        <v>0</v>
      </c>
      <c r="R4805">
        <v>0</v>
      </c>
      <c r="S4805">
        <v>0</v>
      </c>
      <c r="T4805" t="s">
        <v>5050</v>
      </c>
      <c r="U4805" s="1">
        <v>45547.537499999999</v>
      </c>
      <c r="V4805" s="3">
        <v>45547</v>
      </c>
      <c r="W4805">
        <v>12</v>
      </c>
      <c r="X4805" t="s">
        <v>5065</v>
      </c>
    </row>
    <row r="4806" spans="1:24" x14ac:dyDescent="0.35">
      <c r="A4806" t="s">
        <v>2937</v>
      </c>
      <c r="B4806" t="s">
        <v>5021</v>
      </c>
      <c r="C4806" t="s">
        <v>5023</v>
      </c>
      <c r="D4806" t="s">
        <v>5027</v>
      </c>
      <c r="E4806" t="s">
        <v>5034</v>
      </c>
      <c r="F4806" t="s">
        <v>5043</v>
      </c>
      <c r="G4806">
        <v>-106.3468</v>
      </c>
      <c r="H4806">
        <v>56.130400000000002</v>
      </c>
      <c r="I4806">
        <v>44708</v>
      </c>
      <c r="J4806">
        <v>216677</v>
      </c>
      <c r="K4806">
        <v>29140</v>
      </c>
      <c r="L4806">
        <v>10161</v>
      </c>
      <c r="M4806">
        <v>12984</v>
      </c>
      <c r="N4806" s="10">
        <v>0.20633637614311959</v>
      </c>
      <c r="O4806">
        <v>274114</v>
      </c>
      <c r="P4806">
        <v>0</v>
      </c>
      <c r="Q4806">
        <v>1825852</v>
      </c>
      <c r="R4806">
        <v>0</v>
      </c>
      <c r="S4806">
        <v>0</v>
      </c>
      <c r="T4806" t="s">
        <v>5051</v>
      </c>
      <c r="U4806" s="1">
        <v>45403.756249999999</v>
      </c>
      <c r="V4806" s="3">
        <v>45403</v>
      </c>
      <c r="W4806">
        <v>18</v>
      </c>
      <c r="X4806" t="s">
        <v>5065</v>
      </c>
    </row>
    <row r="4807" spans="1:24" x14ac:dyDescent="0.35">
      <c r="A4807" t="s">
        <v>2462</v>
      </c>
      <c r="B4807" t="s">
        <v>5018</v>
      </c>
      <c r="C4807" t="s">
        <v>5023</v>
      </c>
      <c r="D4807" t="s">
        <v>5027</v>
      </c>
      <c r="E4807" t="s">
        <v>5034</v>
      </c>
      <c r="F4807" t="s">
        <v>5042</v>
      </c>
      <c r="G4807">
        <v>10.451499999999999</v>
      </c>
      <c r="H4807">
        <v>51.165700000000001</v>
      </c>
      <c r="I4807">
        <v>25956</v>
      </c>
      <c r="J4807">
        <v>170686</v>
      </c>
      <c r="K4807">
        <v>29133</v>
      </c>
      <c r="L4807">
        <v>5349</v>
      </c>
      <c r="M4807">
        <v>4041</v>
      </c>
      <c r="N4807" s="10">
        <v>0.15207144372824929</v>
      </c>
      <c r="O4807">
        <v>211170</v>
      </c>
      <c r="P4807">
        <v>0</v>
      </c>
      <c r="Q4807">
        <v>271587</v>
      </c>
      <c r="R4807">
        <v>0</v>
      </c>
      <c r="S4807">
        <v>0</v>
      </c>
      <c r="T4807" t="s">
        <v>5050</v>
      </c>
      <c r="U4807" s="1">
        <v>45360.679861111108</v>
      </c>
      <c r="V4807" s="3">
        <v>45360</v>
      </c>
      <c r="W4807">
        <v>16</v>
      </c>
      <c r="X4807" t="s">
        <v>5064</v>
      </c>
    </row>
    <row r="4808" spans="1:24" x14ac:dyDescent="0.35">
      <c r="A4808" t="s">
        <v>1848</v>
      </c>
      <c r="B4808" t="s">
        <v>5019</v>
      </c>
      <c r="C4808" t="s">
        <v>5023</v>
      </c>
      <c r="D4808" t="s">
        <v>5027</v>
      </c>
      <c r="E4808" t="s">
        <v>5031</v>
      </c>
      <c r="F4808" t="s">
        <v>5041</v>
      </c>
      <c r="G4808">
        <v>138.25290000000001</v>
      </c>
      <c r="H4808">
        <v>36.204799999999999</v>
      </c>
      <c r="I4808">
        <v>29476</v>
      </c>
      <c r="J4808">
        <v>124343</v>
      </c>
      <c r="K4808">
        <v>29102</v>
      </c>
      <c r="L4808">
        <v>5542</v>
      </c>
      <c r="M4808">
        <v>5285</v>
      </c>
      <c r="N4808" s="10">
        <v>0.23705749774284149</v>
      </c>
      <c r="O4808">
        <v>139257</v>
      </c>
      <c r="P4808">
        <v>0</v>
      </c>
      <c r="Q4808">
        <v>0</v>
      </c>
      <c r="R4808">
        <v>0</v>
      </c>
      <c r="S4808">
        <v>0</v>
      </c>
      <c r="T4808" t="s">
        <v>5050</v>
      </c>
      <c r="U4808" s="1">
        <v>45292.819444444453</v>
      </c>
      <c r="V4808" s="3">
        <v>45292</v>
      </c>
      <c r="W4808">
        <v>19</v>
      </c>
      <c r="X4808" t="s">
        <v>5065</v>
      </c>
    </row>
    <row r="4809" spans="1:24" x14ac:dyDescent="0.35">
      <c r="A4809" t="s">
        <v>1988</v>
      </c>
      <c r="B4809" t="s">
        <v>5020</v>
      </c>
      <c r="C4809" t="s">
        <v>5023</v>
      </c>
      <c r="D4809" t="s">
        <v>5027</v>
      </c>
      <c r="E4809" t="s">
        <v>5033</v>
      </c>
      <c r="F4809" t="s">
        <v>5040</v>
      </c>
      <c r="G4809">
        <v>133.77510000000001</v>
      </c>
      <c r="H4809">
        <v>-25.2744</v>
      </c>
      <c r="I4809">
        <v>61384</v>
      </c>
      <c r="J4809">
        <v>268663</v>
      </c>
      <c r="K4809">
        <v>29091</v>
      </c>
      <c r="L4809">
        <v>20883</v>
      </c>
      <c r="M4809">
        <v>6755</v>
      </c>
      <c r="N4809" s="11">
        <v>0.22848179599488669</v>
      </c>
      <c r="O4809">
        <v>333005</v>
      </c>
      <c r="P4809">
        <v>0</v>
      </c>
      <c r="Q4809">
        <v>0</v>
      </c>
      <c r="R4809">
        <v>0</v>
      </c>
      <c r="S4809" s="8">
        <v>0</v>
      </c>
      <c r="T4809" t="s">
        <v>5056</v>
      </c>
      <c r="U4809" s="2">
        <v>45745.568055555559</v>
      </c>
      <c r="V4809" s="3">
        <v>45745</v>
      </c>
      <c r="W4809">
        <v>13</v>
      </c>
      <c r="X4809" t="s">
        <v>5065</v>
      </c>
    </row>
    <row r="4810" spans="1:24" x14ac:dyDescent="0.35">
      <c r="A4810" t="s">
        <v>3317</v>
      </c>
      <c r="B4810" t="s">
        <v>5019</v>
      </c>
      <c r="C4810" t="s">
        <v>5023</v>
      </c>
      <c r="D4810" t="s">
        <v>5027</v>
      </c>
      <c r="E4810" t="s">
        <v>5033</v>
      </c>
      <c r="F4810" t="s">
        <v>5044</v>
      </c>
      <c r="G4810">
        <v>-95.712900000000005</v>
      </c>
      <c r="H4810">
        <v>37.090200000000003</v>
      </c>
      <c r="I4810">
        <v>23250</v>
      </c>
      <c r="J4810">
        <v>138285</v>
      </c>
      <c r="K4810">
        <v>29052</v>
      </c>
      <c r="L4810">
        <v>9500</v>
      </c>
      <c r="M4810">
        <v>7106</v>
      </c>
      <c r="N4810" s="10">
        <v>0.1681373122187618</v>
      </c>
      <c r="O4810">
        <v>158423</v>
      </c>
      <c r="P4810">
        <v>0</v>
      </c>
      <c r="Q4810">
        <v>0</v>
      </c>
      <c r="R4810">
        <v>0</v>
      </c>
      <c r="S4810">
        <v>0</v>
      </c>
      <c r="T4810" t="s">
        <v>5050</v>
      </c>
      <c r="U4810" s="1">
        <v>45649.637499999997</v>
      </c>
      <c r="V4810" s="3">
        <v>45649</v>
      </c>
      <c r="W4810">
        <v>15</v>
      </c>
      <c r="X4810" t="s">
        <v>5064</v>
      </c>
    </row>
    <row r="4811" spans="1:24" x14ac:dyDescent="0.35">
      <c r="A4811" t="s">
        <v>1571</v>
      </c>
      <c r="B4811" t="s">
        <v>5018</v>
      </c>
      <c r="C4811" t="s">
        <v>5023</v>
      </c>
      <c r="D4811" t="s">
        <v>5028</v>
      </c>
      <c r="E4811" t="s">
        <v>5033</v>
      </c>
      <c r="F4811" t="s">
        <v>5043</v>
      </c>
      <c r="G4811">
        <v>-106.3468</v>
      </c>
      <c r="H4811">
        <v>56.130400000000002</v>
      </c>
      <c r="I4811">
        <v>30548</v>
      </c>
      <c r="J4811">
        <v>153362</v>
      </c>
      <c r="K4811">
        <v>29050</v>
      </c>
      <c r="L4811">
        <v>11624</v>
      </c>
      <c r="M4811">
        <v>4833</v>
      </c>
      <c r="N4811" s="10">
        <v>0.19919305722457931</v>
      </c>
      <c r="O4811">
        <v>174388</v>
      </c>
      <c r="P4811">
        <v>0</v>
      </c>
      <c r="Q4811">
        <v>0</v>
      </c>
      <c r="R4811">
        <v>0</v>
      </c>
      <c r="S4811">
        <v>0</v>
      </c>
      <c r="T4811" t="s">
        <v>5050</v>
      </c>
      <c r="U4811" s="1">
        <v>45630.633333333331</v>
      </c>
      <c r="V4811" s="3">
        <v>45630</v>
      </c>
      <c r="W4811">
        <v>15</v>
      </c>
      <c r="X4811" t="s">
        <v>5064</v>
      </c>
    </row>
    <row r="4812" spans="1:24" x14ac:dyDescent="0.35">
      <c r="A4812" t="s">
        <v>3870</v>
      </c>
      <c r="B4812" t="s">
        <v>5019</v>
      </c>
      <c r="C4812" t="s">
        <v>5023</v>
      </c>
      <c r="D4812" t="s">
        <v>5027</v>
      </c>
      <c r="E4812" t="s">
        <v>5033</v>
      </c>
      <c r="F4812" t="s">
        <v>5044</v>
      </c>
      <c r="G4812">
        <v>-95.712900000000005</v>
      </c>
      <c r="H4812">
        <v>37.090200000000003</v>
      </c>
      <c r="I4812">
        <v>31673</v>
      </c>
      <c r="J4812">
        <v>166202</v>
      </c>
      <c r="K4812">
        <v>29047</v>
      </c>
      <c r="L4812">
        <v>6542</v>
      </c>
      <c r="M4812">
        <v>7537</v>
      </c>
      <c r="N4812" s="10">
        <v>0.19057111278870731</v>
      </c>
      <c r="O4812">
        <v>202448</v>
      </c>
      <c r="P4812">
        <v>0</v>
      </c>
      <c r="Q4812">
        <v>0</v>
      </c>
      <c r="R4812">
        <v>0</v>
      </c>
      <c r="S4812">
        <v>0</v>
      </c>
      <c r="T4812" t="s">
        <v>5050</v>
      </c>
      <c r="U4812" s="1">
        <v>45334.752083333333</v>
      </c>
      <c r="V4812" s="3">
        <v>45334</v>
      </c>
      <c r="W4812">
        <v>18</v>
      </c>
      <c r="X4812" t="s">
        <v>5064</v>
      </c>
    </row>
    <row r="4813" spans="1:24" x14ac:dyDescent="0.35">
      <c r="A4813" t="s">
        <v>994</v>
      </c>
      <c r="B4813" t="s">
        <v>5018</v>
      </c>
      <c r="C4813" t="s">
        <v>5023</v>
      </c>
      <c r="D4813" t="s">
        <v>5029</v>
      </c>
      <c r="E4813" t="s">
        <v>5034</v>
      </c>
      <c r="F4813" t="s">
        <v>5040</v>
      </c>
      <c r="G4813">
        <v>133.77510000000001</v>
      </c>
      <c r="H4813">
        <v>-25.2744</v>
      </c>
      <c r="I4813">
        <v>23822</v>
      </c>
      <c r="J4813">
        <v>216460</v>
      </c>
      <c r="K4813">
        <v>29024</v>
      </c>
      <c r="L4813">
        <v>12379</v>
      </c>
      <c r="M4813">
        <v>10346</v>
      </c>
      <c r="N4813" s="10">
        <v>0.11005269364553399</v>
      </c>
      <c r="O4813">
        <v>260408</v>
      </c>
      <c r="P4813">
        <v>0</v>
      </c>
      <c r="Q4813">
        <v>496114</v>
      </c>
      <c r="R4813">
        <v>0</v>
      </c>
      <c r="S4813">
        <v>0</v>
      </c>
      <c r="T4813" t="s">
        <v>5052</v>
      </c>
      <c r="U4813" s="1">
        <v>45330.590277777781</v>
      </c>
      <c r="V4813" s="3">
        <v>45330</v>
      </c>
      <c r="W4813">
        <v>14</v>
      </c>
      <c r="X4813" t="s">
        <v>5064</v>
      </c>
    </row>
    <row r="4814" spans="1:24" x14ac:dyDescent="0.35">
      <c r="A4814" t="s">
        <v>4778</v>
      </c>
      <c r="B4814" t="s">
        <v>5019</v>
      </c>
      <c r="C4814" t="s">
        <v>5023</v>
      </c>
      <c r="D4814" t="s">
        <v>5027</v>
      </c>
      <c r="E4814" t="s">
        <v>5033</v>
      </c>
      <c r="F4814" t="s">
        <v>5039</v>
      </c>
      <c r="G4814">
        <v>-51.9253</v>
      </c>
      <c r="H4814">
        <v>-14.234999999999999</v>
      </c>
      <c r="I4814">
        <v>36344</v>
      </c>
      <c r="J4814">
        <v>169291</v>
      </c>
      <c r="K4814">
        <v>29008</v>
      </c>
      <c r="L4814">
        <v>8461</v>
      </c>
      <c r="M4814">
        <v>8273</v>
      </c>
      <c r="N4814" s="10">
        <v>0.21468908604679629</v>
      </c>
      <c r="O4814">
        <v>218487</v>
      </c>
      <c r="P4814">
        <v>0</v>
      </c>
      <c r="Q4814">
        <v>0</v>
      </c>
      <c r="R4814">
        <v>0</v>
      </c>
      <c r="S4814">
        <v>0</v>
      </c>
      <c r="T4814" t="s">
        <v>5050</v>
      </c>
      <c r="U4814" s="1">
        <v>45610.45</v>
      </c>
      <c r="V4814" s="3">
        <v>45610</v>
      </c>
      <c r="W4814">
        <v>10</v>
      </c>
      <c r="X4814" t="s">
        <v>5065</v>
      </c>
    </row>
    <row r="4815" spans="1:24" x14ac:dyDescent="0.35">
      <c r="A4815" t="s">
        <v>559</v>
      </c>
      <c r="B4815" t="s">
        <v>5018</v>
      </c>
      <c r="C4815" t="s">
        <v>5023</v>
      </c>
      <c r="D4815" t="s">
        <v>5027</v>
      </c>
      <c r="E4815" t="s">
        <v>5034</v>
      </c>
      <c r="F4815" t="s">
        <v>5037</v>
      </c>
      <c r="G4815">
        <v>-3.4359999999999999</v>
      </c>
      <c r="H4815">
        <v>55.378100000000003</v>
      </c>
      <c r="I4815">
        <v>31351</v>
      </c>
      <c r="J4815">
        <v>202116</v>
      </c>
      <c r="K4815">
        <v>29005</v>
      </c>
      <c r="L4815">
        <v>14869</v>
      </c>
      <c r="M4815">
        <v>9480</v>
      </c>
      <c r="N4815" s="10">
        <v>0.1551186105203157</v>
      </c>
      <c r="O4815">
        <v>254532</v>
      </c>
      <c r="P4815">
        <v>0</v>
      </c>
      <c r="Q4815">
        <v>200187</v>
      </c>
      <c r="R4815">
        <v>0</v>
      </c>
      <c r="S4815">
        <v>0</v>
      </c>
      <c r="T4815" t="s">
        <v>5050</v>
      </c>
      <c r="U4815" s="1">
        <v>45662.457638888889</v>
      </c>
      <c r="V4815" s="3">
        <v>45662</v>
      </c>
      <c r="W4815">
        <v>10</v>
      </c>
      <c r="X4815" t="s">
        <v>5064</v>
      </c>
    </row>
    <row r="4816" spans="1:24" x14ac:dyDescent="0.35">
      <c r="A4816" t="s">
        <v>1022</v>
      </c>
      <c r="B4816" t="s">
        <v>5021</v>
      </c>
      <c r="C4816" t="s">
        <v>5023</v>
      </c>
      <c r="D4816" t="s">
        <v>5027</v>
      </c>
      <c r="E4816" t="s">
        <v>5030</v>
      </c>
      <c r="F4816" t="s">
        <v>5040</v>
      </c>
      <c r="G4816">
        <v>133.77510000000001</v>
      </c>
      <c r="H4816">
        <v>-25.2744</v>
      </c>
      <c r="I4816">
        <v>56276</v>
      </c>
      <c r="J4816">
        <v>241713</v>
      </c>
      <c r="K4816">
        <v>29003</v>
      </c>
      <c r="L4816">
        <v>18463</v>
      </c>
      <c r="M4816">
        <v>13223</v>
      </c>
      <c r="N4816" s="10">
        <v>0.23282323764720311</v>
      </c>
      <c r="O4816">
        <v>300092</v>
      </c>
      <c r="P4816">
        <v>223352</v>
      </c>
      <c r="Q4816">
        <v>0</v>
      </c>
      <c r="R4816">
        <v>0</v>
      </c>
      <c r="S4816">
        <v>0</v>
      </c>
      <c r="T4816" t="s">
        <v>5051</v>
      </c>
      <c r="U4816" s="1">
        <v>45552.736111111109</v>
      </c>
      <c r="V4816" s="3">
        <v>45552</v>
      </c>
      <c r="W4816">
        <v>17</v>
      </c>
      <c r="X4816" t="s">
        <v>5065</v>
      </c>
    </row>
    <row r="4817" spans="1:24" x14ac:dyDescent="0.35">
      <c r="A4817" t="s">
        <v>888</v>
      </c>
      <c r="B4817" t="s">
        <v>5019</v>
      </c>
      <c r="C4817" t="s">
        <v>5023</v>
      </c>
      <c r="D4817" t="s">
        <v>5027</v>
      </c>
      <c r="E4817" t="s">
        <v>5033</v>
      </c>
      <c r="F4817" t="s">
        <v>5037</v>
      </c>
      <c r="G4817">
        <v>-3.4359999999999999</v>
      </c>
      <c r="H4817">
        <v>55.378100000000003</v>
      </c>
      <c r="I4817">
        <v>46486</v>
      </c>
      <c r="J4817">
        <v>198286</v>
      </c>
      <c r="K4817">
        <v>28984</v>
      </c>
      <c r="L4817">
        <v>8339</v>
      </c>
      <c r="M4817">
        <v>5818</v>
      </c>
      <c r="N4817" s="10">
        <v>0.2344413683503779</v>
      </c>
      <c r="O4817">
        <v>220818</v>
      </c>
      <c r="P4817">
        <v>0</v>
      </c>
      <c r="Q4817">
        <v>0</v>
      </c>
      <c r="R4817">
        <v>0</v>
      </c>
      <c r="S4817">
        <v>0</v>
      </c>
      <c r="T4817" t="s">
        <v>5050</v>
      </c>
      <c r="U4817" s="1">
        <v>45417.702777777777</v>
      </c>
      <c r="V4817" s="3">
        <v>45417</v>
      </c>
      <c r="W4817">
        <v>16</v>
      </c>
      <c r="X4817" t="s">
        <v>5065</v>
      </c>
    </row>
    <row r="4818" spans="1:24" x14ac:dyDescent="0.35">
      <c r="A4818" t="s">
        <v>164</v>
      </c>
      <c r="B4818" t="s">
        <v>5019</v>
      </c>
      <c r="C4818" t="s">
        <v>5023</v>
      </c>
      <c r="D4818" t="s">
        <v>5028</v>
      </c>
      <c r="E4818" t="s">
        <v>5033</v>
      </c>
      <c r="F4818" t="s">
        <v>5042</v>
      </c>
      <c r="G4818">
        <v>10.451499999999999</v>
      </c>
      <c r="H4818">
        <v>51.165700000000001</v>
      </c>
      <c r="I4818">
        <v>45547</v>
      </c>
      <c r="J4818">
        <v>216421</v>
      </c>
      <c r="K4818">
        <v>28933</v>
      </c>
      <c r="L4818">
        <v>11388</v>
      </c>
      <c r="M4818">
        <v>5547</v>
      </c>
      <c r="N4818" s="10">
        <v>0.2104584094966471</v>
      </c>
      <c r="O4818">
        <v>245697</v>
      </c>
      <c r="P4818">
        <v>0</v>
      </c>
      <c r="Q4818">
        <v>0</v>
      </c>
      <c r="R4818">
        <v>0</v>
      </c>
      <c r="S4818">
        <v>0</v>
      </c>
      <c r="T4818" t="s">
        <v>5050</v>
      </c>
      <c r="U4818" s="1">
        <v>45333.691666666673</v>
      </c>
      <c r="V4818" s="3">
        <v>45333</v>
      </c>
      <c r="W4818">
        <v>16</v>
      </c>
      <c r="X4818" t="s">
        <v>5065</v>
      </c>
    </row>
    <row r="4819" spans="1:24" x14ac:dyDescent="0.35">
      <c r="A4819" t="s">
        <v>494</v>
      </c>
      <c r="B4819" t="s">
        <v>5021</v>
      </c>
      <c r="C4819" t="s">
        <v>5023</v>
      </c>
      <c r="D4819" t="s">
        <v>5029</v>
      </c>
      <c r="E4819" t="s">
        <v>5034</v>
      </c>
      <c r="F4819" t="s">
        <v>5044</v>
      </c>
      <c r="G4819">
        <v>-95.712900000000005</v>
      </c>
      <c r="H4819">
        <v>37.090200000000003</v>
      </c>
      <c r="I4819">
        <v>34017</v>
      </c>
      <c r="J4819">
        <v>269731</v>
      </c>
      <c r="K4819">
        <v>28922</v>
      </c>
      <c r="L4819">
        <v>12947</v>
      </c>
      <c r="M4819">
        <v>15717</v>
      </c>
      <c r="N4819" s="10">
        <v>0.12611495737333639</v>
      </c>
      <c r="O4819">
        <v>323698</v>
      </c>
      <c r="P4819">
        <v>0</v>
      </c>
      <c r="Q4819">
        <v>1149093</v>
      </c>
      <c r="R4819">
        <v>0</v>
      </c>
      <c r="S4819">
        <v>0</v>
      </c>
      <c r="T4819" t="s">
        <v>5054</v>
      </c>
      <c r="U4819" s="1">
        <v>45733.455555555563</v>
      </c>
      <c r="V4819" s="3">
        <v>45733</v>
      </c>
      <c r="W4819">
        <v>10</v>
      </c>
      <c r="X4819" t="s">
        <v>5064</v>
      </c>
    </row>
    <row r="4820" spans="1:24" x14ac:dyDescent="0.35">
      <c r="A4820" t="s">
        <v>2685</v>
      </c>
      <c r="B4820" t="s">
        <v>5021</v>
      </c>
      <c r="C4820" t="s">
        <v>5023</v>
      </c>
      <c r="D4820" t="s">
        <v>5027</v>
      </c>
      <c r="E4820" t="s">
        <v>5030</v>
      </c>
      <c r="F4820" t="s">
        <v>5037</v>
      </c>
      <c r="G4820">
        <v>-3.4359999999999999</v>
      </c>
      <c r="H4820">
        <v>55.378100000000003</v>
      </c>
      <c r="I4820">
        <v>20341</v>
      </c>
      <c r="J4820">
        <v>121850</v>
      </c>
      <c r="K4820">
        <v>28918</v>
      </c>
      <c r="L4820">
        <v>8849</v>
      </c>
      <c r="M4820">
        <v>5263</v>
      </c>
      <c r="N4820" s="10">
        <v>0.16693607819873671</v>
      </c>
      <c r="O4820">
        <v>146715</v>
      </c>
      <c r="P4820">
        <v>110959</v>
      </c>
      <c r="Q4820">
        <v>0</v>
      </c>
      <c r="R4820">
        <v>0</v>
      </c>
      <c r="S4820">
        <v>0</v>
      </c>
      <c r="T4820" t="s">
        <v>5051</v>
      </c>
      <c r="U4820" s="1">
        <v>45450.42291666667</v>
      </c>
      <c r="V4820" s="3">
        <v>45450</v>
      </c>
      <c r="W4820">
        <v>10</v>
      </c>
      <c r="X4820" t="s">
        <v>5064</v>
      </c>
    </row>
    <row r="4821" spans="1:24" x14ac:dyDescent="0.35">
      <c r="A4821" t="s">
        <v>478</v>
      </c>
      <c r="B4821" t="s">
        <v>5018</v>
      </c>
      <c r="C4821" t="s">
        <v>5023</v>
      </c>
      <c r="D4821" t="s">
        <v>5027</v>
      </c>
      <c r="E4821" t="s">
        <v>5034</v>
      </c>
      <c r="F4821" t="s">
        <v>5037</v>
      </c>
      <c r="G4821">
        <v>-3.4359999999999999</v>
      </c>
      <c r="H4821">
        <v>55.378100000000003</v>
      </c>
      <c r="I4821">
        <v>53071</v>
      </c>
      <c r="J4821">
        <v>247597</v>
      </c>
      <c r="K4821">
        <v>28882</v>
      </c>
      <c r="L4821">
        <v>17433</v>
      </c>
      <c r="M4821">
        <v>14337</v>
      </c>
      <c r="N4821" s="10">
        <v>0.21434745351136891</v>
      </c>
      <c r="O4821">
        <v>275937</v>
      </c>
      <c r="P4821">
        <v>0</v>
      </c>
      <c r="Q4821">
        <v>482046</v>
      </c>
      <c r="R4821">
        <v>0</v>
      </c>
      <c r="S4821">
        <v>0</v>
      </c>
      <c r="T4821" t="s">
        <v>5050</v>
      </c>
      <c r="U4821" s="1">
        <v>45552.685416666667</v>
      </c>
      <c r="V4821" s="3">
        <v>45552</v>
      </c>
      <c r="W4821">
        <v>16</v>
      </c>
      <c r="X4821" t="s">
        <v>5065</v>
      </c>
    </row>
    <row r="4822" spans="1:24" x14ac:dyDescent="0.35">
      <c r="A4822" t="s">
        <v>267</v>
      </c>
      <c r="B4822" t="s">
        <v>5019</v>
      </c>
      <c r="C4822" t="s">
        <v>5023</v>
      </c>
      <c r="D4822" t="s">
        <v>5027</v>
      </c>
      <c r="E4822" t="s">
        <v>5033</v>
      </c>
      <c r="F4822" t="s">
        <v>5044</v>
      </c>
      <c r="G4822">
        <v>-95.712900000000005</v>
      </c>
      <c r="H4822">
        <v>37.090200000000003</v>
      </c>
      <c r="I4822">
        <v>44464</v>
      </c>
      <c r="J4822">
        <v>241315</v>
      </c>
      <c r="K4822">
        <v>28868</v>
      </c>
      <c r="L4822">
        <v>18941</v>
      </c>
      <c r="M4822">
        <v>9206</v>
      </c>
      <c r="N4822" s="10">
        <v>0.18425725550599731</v>
      </c>
      <c r="O4822">
        <v>276839</v>
      </c>
      <c r="P4822">
        <v>0</v>
      </c>
      <c r="Q4822">
        <v>0</v>
      </c>
      <c r="R4822">
        <v>0</v>
      </c>
      <c r="S4822">
        <v>0</v>
      </c>
      <c r="T4822" t="s">
        <v>5050</v>
      </c>
      <c r="U4822" s="1">
        <v>45443.804861111108</v>
      </c>
      <c r="V4822" s="3">
        <v>45443</v>
      </c>
      <c r="W4822">
        <v>19</v>
      </c>
      <c r="X4822" t="s">
        <v>5064</v>
      </c>
    </row>
    <row r="4823" spans="1:24" x14ac:dyDescent="0.35">
      <c r="A4823" t="s">
        <v>1175</v>
      </c>
      <c r="B4823" t="s">
        <v>5017</v>
      </c>
      <c r="C4823" t="s">
        <v>5024</v>
      </c>
      <c r="D4823" t="s">
        <v>5027</v>
      </c>
      <c r="E4823" t="s">
        <v>5030</v>
      </c>
      <c r="F4823" t="s">
        <v>5043</v>
      </c>
      <c r="G4823">
        <v>-106.3468</v>
      </c>
      <c r="H4823">
        <v>56.130400000000002</v>
      </c>
      <c r="I4823">
        <v>54107</v>
      </c>
      <c r="J4823">
        <v>262953</v>
      </c>
      <c r="K4823">
        <v>28855</v>
      </c>
      <c r="L4823">
        <v>14011</v>
      </c>
      <c r="M4823">
        <v>7785</v>
      </c>
      <c r="N4823" s="10">
        <v>0.2057678968834204</v>
      </c>
      <c r="O4823">
        <v>313955</v>
      </c>
      <c r="P4823">
        <v>240431</v>
      </c>
      <c r="Q4823">
        <v>0</v>
      </c>
      <c r="R4823">
        <v>4144</v>
      </c>
      <c r="S4823">
        <v>1.32E-2</v>
      </c>
      <c r="T4823" t="s">
        <v>5050</v>
      </c>
      <c r="U4823" s="1">
        <v>45310.722916666673</v>
      </c>
      <c r="V4823" s="3">
        <v>45310</v>
      </c>
      <c r="W4823">
        <v>17</v>
      </c>
      <c r="X4823" t="s">
        <v>5065</v>
      </c>
    </row>
    <row r="4824" spans="1:24" x14ac:dyDescent="0.35">
      <c r="A4824" t="s">
        <v>1175</v>
      </c>
      <c r="B4824" t="s">
        <v>5022</v>
      </c>
      <c r="C4824" t="s">
        <v>5024</v>
      </c>
      <c r="D4824" t="s">
        <v>5027</v>
      </c>
      <c r="E4824" t="s">
        <v>5033</v>
      </c>
      <c r="F4824" t="s">
        <v>5043</v>
      </c>
      <c r="G4824">
        <v>-106.3468</v>
      </c>
      <c r="H4824">
        <v>56.130400000000002</v>
      </c>
      <c r="I4824">
        <v>45541</v>
      </c>
      <c r="J4824">
        <v>262953</v>
      </c>
      <c r="K4824">
        <v>28855</v>
      </c>
      <c r="L4824">
        <v>14011</v>
      </c>
      <c r="M4824">
        <v>7785</v>
      </c>
      <c r="N4824" s="10">
        <v>0.17319117842869339</v>
      </c>
      <c r="O4824">
        <v>313955</v>
      </c>
      <c r="P4824">
        <v>0</v>
      </c>
      <c r="Q4824">
        <v>0</v>
      </c>
      <c r="R4824">
        <v>5494</v>
      </c>
      <c r="S4824">
        <v>1.7500000000000002E-2</v>
      </c>
      <c r="T4824" t="s">
        <v>5060</v>
      </c>
      <c r="U4824" s="1">
        <v>45310.722916666673</v>
      </c>
      <c r="V4824" s="3">
        <v>45310</v>
      </c>
      <c r="W4824">
        <v>17</v>
      </c>
      <c r="X4824" t="s">
        <v>5064</v>
      </c>
    </row>
    <row r="4825" spans="1:24" x14ac:dyDescent="0.35">
      <c r="A4825" t="s">
        <v>958</v>
      </c>
      <c r="B4825" t="s">
        <v>5019</v>
      </c>
      <c r="C4825" t="s">
        <v>5023</v>
      </c>
      <c r="D4825" t="s">
        <v>5027</v>
      </c>
      <c r="E4825" t="s">
        <v>5031</v>
      </c>
      <c r="F4825" t="s">
        <v>5037</v>
      </c>
      <c r="G4825">
        <v>-3.4359999999999999</v>
      </c>
      <c r="H4825">
        <v>55.378100000000003</v>
      </c>
      <c r="I4825">
        <v>40136</v>
      </c>
      <c r="J4825">
        <v>235509</v>
      </c>
      <c r="K4825">
        <v>28777</v>
      </c>
      <c r="L4825">
        <v>18660</v>
      </c>
      <c r="M4825">
        <v>6679</v>
      </c>
      <c r="N4825" s="10">
        <v>0.17042557462462049</v>
      </c>
      <c r="O4825">
        <v>265199</v>
      </c>
      <c r="P4825">
        <v>0</v>
      </c>
      <c r="Q4825">
        <v>0</v>
      </c>
      <c r="R4825">
        <v>0</v>
      </c>
      <c r="S4825">
        <v>0</v>
      </c>
      <c r="T4825" t="s">
        <v>5050</v>
      </c>
      <c r="U4825" s="1">
        <v>45327.53402777778</v>
      </c>
      <c r="V4825" s="3">
        <v>45327</v>
      </c>
      <c r="W4825">
        <v>12</v>
      </c>
      <c r="X4825" t="s">
        <v>5064</v>
      </c>
    </row>
    <row r="4826" spans="1:24" x14ac:dyDescent="0.35">
      <c r="A4826" t="s">
        <v>1441</v>
      </c>
      <c r="B4826" t="s">
        <v>5018</v>
      </c>
      <c r="C4826" t="s">
        <v>5024</v>
      </c>
      <c r="D4826" t="s">
        <v>5028</v>
      </c>
      <c r="E4826" t="s">
        <v>5033</v>
      </c>
      <c r="F4826" t="s">
        <v>5043</v>
      </c>
      <c r="G4826">
        <v>-106.3468</v>
      </c>
      <c r="H4826">
        <v>56.130400000000002</v>
      </c>
      <c r="I4826">
        <v>41170</v>
      </c>
      <c r="J4826">
        <v>215541</v>
      </c>
      <c r="K4826">
        <v>28766</v>
      </c>
      <c r="L4826">
        <v>7075</v>
      </c>
      <c r="M4826">
        <v>5202</v>
      </c>
      <c r="N4826" s="10">
        <v>0.191009568479104</v>
      </c>
      <c r="O4826">
        <v>255696</v>
      </c>
      <c r="P4826">
        <v>0</v>
      </c>
      <c r="Q4826">
        <v>0</v>
      </c>
      <c r="R4826">
        <v>0</v>
      </c>
      <c r="S4826">
        <v>0</v>
      </c>
      <c r="T4826" t="s">
        <v>5050</v>
      </c>
      <c r="U4826" s="1">
        <v>45425.507638888892</v>
      </c>
      <c r="V4826" s="3">
        <v>45425</v>
      </c>
      <c r="W4826">
        <v>12</v>
      </c>
      <c r="X4826" t="s">
        <v>5064</v>
      </c>
    </row>
    <row r="4827" spans="1:24" x14ac:dyDescent="0.35">
      <c r="A4827" t="s">
        <v>1011</v>
      </c>
      <c r="B4827" t="s">
        <v>5019</v>
      </c>
      <c r="C4827" t="s">
        <v>5023</v>
      </c>
      <c r="D4827" t="s">
        <v>5025</v>
      </c>
      <c r="E4827" t="s">
        <v>5031</v>
      </c>
      <c r="F4827" t="s">
        <v>5037</v>
      </c>
      <c r="G4827">
        <v>-3.4359999999999999</v>
      </c>
      <c r="H4827">
        <v>55.378100000000003</v>
      </c>
      <c r="I4827">
        <v>31545</v>
      </c>
      <c r="J4827">
        <v>211777</v>
      </c>
      <c r="K4827">
        <v>28762</v>
      </c>
      <c r="L4827">
        <v>8614</v>
      </c>
      <c r="M4827">
        <v>7718</v>
      </c>
      <c r="N4827" s="10">
        <v>0.1489573041688223</v>
      </c>
      <c r="O4827">
        <v>262774</v>
      </c>
      <c r="P4827">
        <v>0</v>
      </c>
      <c r="Q4827">
        <v>0</v>
      </c>
      <c r="R4827">
        <v>0</v>
      </c>
      <c r="S4827">
        <v>0</v>
      </c>
      <c r="T4827" t="s">
        <v>5045</v>
      </c>
      <c r="U4827" s="1">
        <v>45546.741666666669</v>
      </c>
      <c r="V4827" s="3">
        <v>45546</v>
      </c>
      <c r="W4827">
        <v>17</v>
      </c>
      <c r="X4827" t="s">
        <v>5064</v>
      </c>
    </row>
    <row r="4828" spans="1:24" x14ac:dyDescent="0.35">
      <c r="A4828" t="s">
        <v>4179</v>
      </c>
      <c r="B4828" t="s">
        <v>5019</v>
      </c>
      <c r="C4828" t="s">
        <v>5023</v>
      </c>
      <c r="D4828" t="s">
        <v>5027</v>
      </c>
      <c r="E4828" t="s">
        <v>5033</v>
      </c>
      <c r="F4828" t="s">
        <v>5037</v>
      </c>
      <c r="G4828">
        <v>-3.4359999999999999</v>
      </c>
      <c r="H4828">
        <v>55.378100000000003</v>
      </c>
      <c r="I4828">
        <v>29165</v>
      </c>
      <c r="J4828">
        <v>188249</v>
      </c>
      <c r="K4828">
        <v>28731</v>
      </c>
      <c r="L4828">
        <v>6434</v>
      </c>
      <c r="M4828">
        <v>10134</v>
      </c>
      <c r="N4828" s="10">
        <v>0.15492784739100149</v>
      </c>
      <c r="O4828">
        <v>239605</v>
      </c>
      <c r="P4828">
        <v>0</v>
      </c>
      <c r="Q4828">
        <v>0</v>
      </c>
      <c r="R4828">
        <v>0</v>
      </c>
      <c r="S4828">
        <v>0</v>
      </c>
      <c r="T4828" t="s">
        <v>5050</v>
      </c>
      <c r="U4828" s="1">
        <v>45775.522222222222</v>
      </c>
      <c r="V4828" s="3">
        <v>45775</v>
      </c>
      <c r="W4828">
        <v>12</v>
      </c>
      <c r="X4828" t="s">
        <v>5064</v>
      </c>
    </row>
    <row r="4829" spans="1:24" x14ac:dyDescent="0.35">
      <c r="A4829" t="s">
        <v>4244</v>
      </c>
      <c r="B4829" t="s">
        <v>5021</v>
      </c>
      <c r="C4829" t="s">
        <v>5023</v>
      </c>
      <c r="D4829" t="s">
        <v>5027</v>
      </c>
      <c r="E4829" t="s">
        <v>5030</v>
      </c>
      <c r="F4829" t="s">
        <v>5037</v>
      </c>
      <c r="G4829">
        <v>-3.4359999999999999</v>
      </c>
      <c r="H4829">
        <v>55.378100000000003</v>
      </c>
      <c r="I4829">
        <v>35383</v>
      </c>
      <c r="J4829">
        <v>186735</v>
      </c>
      <c r="K4829">
        <v>28713</v>
      </c>
      <c r="L4829">
        <v>7779</v>
      </c>
      <c r="M4829">
        <v>6094</v>
      </c>
      <c r="N4829" s="10">
        <v>0.1894836742697725</v>
      </c>
      <c r="O4829">
        <v>227052</v>
      </c>
      <c r="P4829">
        <v>162641</v>
      </c>
      <c r="Q4829">
        <v>0</v>
      </c>
      <c r="R4829">
        <v>0</v>
      </c>
      <c r="S4829">
        <v>0</v>
      </c>
      <c r="T4829" t="s">
        <v>5051</v>
      </c>
      <c r="U4829" s="1">
        <v>45735.524305555547</v>
      </c>
      <c r="V4829" s="3">
        <v>45735</v>
      </c>
      <c r="W4829">
        <v>12</v>
      </c>
      <c r="X4829" t="s">
        <v>5064</v>
      </c>
    </row>
    <row r="4830" spans="1:24" x14ac:dyDescent="0.35">
      <c r="A4830" t="s">
        <v>1842</v>
      </c>
      <c r="B4830" t="s">
        <v>5018</v>
      </c>
      <c r="C4830" t="s">
        <v>5023</v>
      </c>
      <c r="D4830" t="s">
        <v>5029</v>
      </c>
      <c r="E4830" t="s">
        <v>5034</v>
      </c>
      <c r="F4830" t="s">
        <v>5043</v>
      </c>
      <c r="G4830">
        <v>-106.3468</v>
      </c>
      <c r="H4830">
        <v>56.130400000000002</v>
      </c>
      <c r="I4830">
        <v>22251</v>
      </c>
      <c r="J4830">
        <v>150035</v>
      </c>
      <c r="K4830">
        <v>28670</v>
      </c>
      <c r="L4830">
        <v>8076</v>
      </c>
      <c r="M4830">
        <v>8196</v>
      </c>
      <c r="N4830" s="10">
        <v>0.1483062336558654</v>
      </c>
      <c r="O4830">
        <v>166002</v>
      </c>
      <c r="P4830">
        <v>0</v>
      </c>
      <c r="Q4830">
        <v>357547</v>
      </c>
      <c r="R4830">
        <v>0</v>
      </c>
      <c r="S4830">
        <v>0</v>
      </c>
      <c r="T4830" t="s">
        <v>5052</v>
      </c>
      <c r="U4830" s="1">
        <v>45697.650694444441</v>
      </c>
      <c r="V4830" s="3">
        <v>45697</v>
      </c>
      <c r="W4830">
        <v>15</v>
      </c>
      <c r="X4830" t="s">
        <v>5064</v>
      </c>
    </row>
    <row r="4831" spans="1:24" x14ac:dyDescent="0.35">
      <c r="A4831" t="s">
        <v>1666</v>
      </c>
      <c r="B4831" t="s">
        <v>5017</v>
      </c>
      <c r="C4831" t="s">
        <v>5023</v>
      </c>
      <c r="D4831" t="s">
        <v>5027</v>
      </c>
      <c r="E4831" t="s">
        <v>5034</v>
      </c>
      <c r="F4831" t="s">
        <v>5038</v>
      </c>
      <c r="G4831">
        <v>78.962900000000005</v>
      </c>
      <c r="H4831">
        <v>20.593699999999998</v>
      </c>
      <c r="I4831">
        <v>30600</v>
      </c>
      <c r="J4831">
        <v>124198</v>
      </c>
      <c r="K4831">
        <v>28656</v>
      </c>
      <c r="L4831">
        <v>6737</v>
      </c>
      <c r="M4831">
        <v>4002</v>
      </c>
      <c r="N4831" s="10">
        <v>0.2463873294629492</v>
      </c>
      <c r="O4831">
        <v>149475</v>
      </c>
      <c r="P4831">
        <v>0</v>
      </c>
      <c r="Q4831">
        <v>145489</v>
      </c>
      <c r="R4831">
        <v>2032</v>
      </c>
      <c r="S4831">
        <v>1.3599999999999999E-2</v>
      </c>
      <c r="T4831" t="s">
        <v>5050</v>
      </c>
      <c r="U4831" s="1">
        <v>45295.64166666667</v>
      </c>
      <c r="V4831" s="3">
        <v>45295</v>
      </c>
      <c r="W4831">
        <v>15</v>
      </c>
      <c r="X4831" t="s">
        <v>5065</v>
      </c>
    </row>
    <row r="4832" spans="1:24" x14ac:dyDescent="0.35">
      <c r="A4832" t="s">
        <v>3743</v>
      </c>
      <c r="B4832" t="s">
        <v>5017</v>
      </c>
      <c r="C4832" t="s">
        <v>5024</v>
      </c>
      <c r="D4832" t="s">
        <v>5027</v>
      </c>
      <c r="E4832" t="s">
        <v>5030</v>
      </c>
      <c r="F4832" t="s">
        <v>5040</v>
      </c>
      <c r="G4832">
        <v>133.77510000000001</v>
      </c>
      <c r="H4832">
        <v>-25.2744</v>
      </c>
      <c r="I4832">
        <v>40998</v>
      </c>
      <c r="J4832">
        <v>189800</v>
      </c>
      <c r="K4832">
        <v>28649</v>
      </c>
      <c r="L4832">
        <v>9128</v>
      </c>
      <c r="M4832">
        <v>6181</v>
      </c>
      <c r="N4832" s="10">
        <v>0.21600872007120989</v>
      </c>
      <c r="O4832">
        <v>235811</v>
      </c>
      <c r="P4832">
        <v>173474</v>
      </c>
      <c r="Q4832">
        <v>0</v>
      </c>
      <c r="R4832">
        <v>3725</v>
      </c>
      <c r="S4832">
        <v>1.5800000000000002E-2</v>
      </c>
      <c r="T4832" t="s">
        <v>5050</v>
      </c>
      <c r="U4832" s="1">
        <v>45508.481944444437</v>
      </c>
      <c r="V4832" s="3">
        <v>45508</v>
      </c>
      <c r="W4832">
        <v>11</v>
      </c>
      <c r="X4832" t="s">
        <v>5065</v>
      </c>
    </row>
    <row r="4833" spans="1:24" x14ac:dyDescent="0.35">
      <c r="A4833" t="s">
        <v>4389</v>
      </c>
      <c r="B4833" t="s">
        <v>5019</v>
      </c>
      <c r="C4833" t="s">
        <v>5023</v>
      </c>
      <c r="D4833" t="s">
        <v>5028</v>
      </c>
      <c r="E4833" t="s">
        <v>5033</v>
      </c>
      <c r="F4833" t="s">
        <v>5043</v>
      </c>
      <c r="G4833">
        <v>-106.3468</v>
      </c>
      <c r="H4833">
        <v>56.130400000000002</v>
      </c>
      <c r="I4833">
        <v>58818</v>
      </c>
      <c r="J4833">
        <v>253464</v>
      </c>
      <c r="K4833">
        <v>28647</v>
      </c>
      <c r="L4833">
        <v>18948</v>
      </c>
      <c r="M4833">
        <v>13075</v>
      </c>
      <c r="N4833" s="10">
        <v>0.23205672593429691</v>
      </c>
      <c r="O4833">
        <v>328101</v>
      </c>
      <c r="P4833">
        <v>0</v>
      </c>
      <c r="Q4833">
        <v>0</v>
      </c>
      <c r="R4833">
        <v>0</v>
      </c>
      <c r="S4833">
        <v>0</v>
      </c>
      <c r="T4833" t="s">
        <v>5050</v>
      </c>
      <c r="U4833" s="1">
        <v>45689.700694444437</v>
      </c>
      <c r="V4833" s="3">
        <v>45689</v>
      </c>
      <c r="W4833">
        <v>16</v>
      </c>
      <c r="X4833" t="s">
        <v>5065</v>
      </c>
    </row>
    <row r="4834" spans="1:24" x14ac:dyDescent="0.35">
      <c r="A4834" t="s">
        <v>1456</v>
      </c>
      <c r="B4834" t="s">
        <v>5021</v>
      </c>
      <c r="C4834" t="s">
        <v>5024</v>
      </c>
      <c r="D4834" t="s">
        <v>5028</v>
      </c>
      <c r="E4834" t="s">
        <v>5030</v>
      </c>
      <c r="F4834" t="s">
        <v>5039</v>
      </c>
      <c r="G4834">
        <v>-51.9253</v>
      </c>
      <c r="H4834">
        <v>-14.234999999999999</v>
      </c>
      <c r="I4834">
        <v>27832</v>
      </c>
      <c r="J4834">
        <v>178956</v>
      </c>
      <c r="K4834">
        <v>28637</v>
      </c>
      <c r="L4834">
        <v>6715</v>
      </c>
      <c r="M4834">
        <v>7183</v>
      </c>
      <c r="N4834" s="10">
        <v>0.1555261709263035</v>
      </c>
      <c r="O4834">
        <v>225543</v>
      </c>
      <c r="P4834">
        <v>174925</v>
      </c>
      <c r="Q4834">
        <v>0</v>
      </c>
      <c r="R4834">
        <v>0</v>
      </c>
      <c r="S4834">
        <v>0</v>
      </c>
      <c r="T4834" t="s">
        <v>5051</v>
      </c>
      <c r="U4834" s="1">
        <v>45507.63958333333</v>
      </c>
      <c r="V4834" s="3">
        <v>45507</v>
      </c>
      <c r="W4834">
        <v>15</v>
      </c>
      <c r="X4834" t="s">
        <v>5064</v>
      </c>
    </row>
    <row r="4835" spans="1:24" x14ac:dyDescent="0.35">
      <c r="A4835" t="s">
        <v>3497</v>
      </c>
      <c r="B4835" t="s">
        <v>5019</v>
      </c>
      <c r="C4835" t="s">
        <v>5023</v>
      </c>
      <c r="D4835" t="s">
        <v>5028</v>
      </c>
      <c r="E4835" t="s">
        <v>5033</v>
      </c>
      <c r="F4835" t="s">
        <v>5037</v>
      </c>
      <c r="G4835">
        <v>-3.4359999999999999</v>
      </c>
      <c r="H4835">
        <v>55.378100000000003</v>
      </c>
      <c r="I4835">
        <v>37646</v>
      </c>
      <c r="J4835">
        <v>239773</v>
      </c>
      <c r="K4835">
        <v>28636</v>
      </c>
      <c r="L4835">
        <v>17642</v>
      </c>
      <c r="M4835">
        <v>8228</v>
      </c>
      <c r="N4835" s="10">
        <v>0.1570097918489958</v>
      </c>
      <c r="O4835">
        <v>293772</v>
      </c>
      <c r="P4835">
        <v>0</v>
      </c>
      <c r="Q4835">
        <v>0</v>
      </c>
      <c r="R4835">
        <v>0</v>
      </c>
      <c r="S4835">
        <v>0</v>
      </c>
      <c r="T4835" t="s">
        <v>5050</v>
      </c>
      <c r="U4835" s="1">
        <v>45469.52847222222</v>
      </c>
      <c r="V4835" s="3">
        <v>45469</v>
      </c>
      <c r="W4835">
        <v>12</v>
      </c>
      <c r="X4835" t="s">
        <v>5064</v>
      </c>
    </row>
    <row r="4836" spans="1:24" x14ac:dyDescent="0.35">
      <c r="A4836" t="s">
        <v>2567</v>
      </c>
      <c r="B4836" t="s">
        <v>5018</v>
      </c>
      <c r="C4836" t="s">
        <v>5023</v>
      </c>
      <c r="D4836" t="s">
        <v>5027</v>
      </c>
      <c r="E4836" t="s">
        <v>5033</v>
      </c>
      <c r="F4836" t="s">
        <v>5044</v>
      </c>
      <c r="G4836">
        <v>-95.712900000000005</v>
      </c>
      <c r="H4836">
        <v>37.090200000000003</v>
      </c>
      <c r="I4836">
        <v>33930</v>
      </c>
      <c r="J4836">
        <v>144185</v>
      </c>
      <c r="K4836">
        <v>28550</v>
      </c>
      <c r="L4836">
        <v>7096</v>
      </c>
      <c r="M4836">
        <v>6763</v>
      </c>
      <c r="N4836" s="10">
        <v>0.2353259742023264</v>
      </c>
      <c r="O4836">
        <v>175579</v>
      </c>
      <c r="P4836">
        <v>0</v>
      </c>
      <c r="Q4836">
        <v>0</v>
      </c>
      <c r="R4836">
        <v>0</v>
      </c>
      <c r="S4836">
        <v>0</v>
      </c>
      <c r="T4836" t="s">
        <v>5050</v>
      </c>
      <c r="U4836" s="1">
        <v>45586.757638888892</v>
      </c>
      <c r="V4836" s="3">
        <v>45586</v>
      </c>
      <c r="W4836">
        <v>18</v>
      </c>
      <c r="X4836" t="s">
        <v>5065</v>
      </c>
    </row>
    <row r="4837" spans="1:24" x14ac:dyDescent="0.35">
      <c r="A4837" t="s">
        <v>4562</v>
      </c>
      <c r="B4837" t="s">
        <v>5019</v>
      </c>
      <c r="C4837" t="s">
        <v>5023</v>
      </c>
      <c r="D4837" t="s">
        <v>5027</v>
      </c>
      <c r="E4837" t="s">
        <v>5033</v>
      </c>
      <c r="F4837" t="s">
        <v>5040</v>
      </c>
      <c r="G4837">
        <v>133.77510000000001</v>
      </c>
      <c r="H4837">
        <v>-25.2744</v>
      </c>
      <c r="I4837">
        <v>46263</v>
      </c>
      <c r="J4837">
        <v>228493</v>
      </c>
      <c r="K4837">
        <v>28545</v>
      </c>
      <c r="L4837">
        <v>17146</v>
      </c>
      <c r="M4837">
        <v>10070</v>
      </c>
      <c r="N4837" s="10">
        <v>0.20247259675106821</v>
      </c>
      <c r="O4837">
        <v>252793</v>
      </c>
      <c r="P4837">
        <v>0</v>
      </c>
      <c r="Q4837">
        <v>0</v>
      </c>
      <c r="R4837">
        <v>0</v>
      </c>
      <c r="S4837">
        <v>0</v>
      </c>
      <c r="T4837" t="s">
        <v>5050</v>
      </c>
      <c r="U4837" s="1">
        <v>45589.637499999997</v>
      </c>
      <c r="V4837" s="3">
        <v>45589</v>
      </c>
      <c r="W4837">
        <v>15</v>
      </c>
      <c r="X4837" t="s">
        <v>5065</v>
      </c>
    </row>
    <row r="4838" spans="1:24" x14ac:dyDescent="0.35">
      <c r="A4838" t="s">
        <v>3328</v>
      </c>
      <c r="B4838" t="s">
        <v>5018</v>
      </c>
      <c r="C4838" t="s">
        <v>5024</v>
      </c>
      <c r="D4838" t="s">
        <v>5027</v>
      </c>
      <c r="E4838" t="s">
        <v>5033</v>
      </c>
      <c r="F4838" t="s">
        <v>5041</v>
      </c>
      <c r="G4838">
        <v>138.25290000000001</v>
      </c>
      <c r="H4838">
        <v>36.204799999999999</v>
      </c>
      <c r="I4838">
        <v>43438</v>
      </c>
      <c r="J4838">
        <v>266495</v>
      </c>
      <c r="K4838">
        <v>28519</v>
      </c>
      <c r="L4838">
        <v>20976</v>
      </c>
      <c r="M4838">
        <v>14163</v>
      </c>
      <c r="N4838" s="10">
        <v>0.16299790555203711</v>
      </c>
      <c r="O4838">
        <v>300158</v>
      </c>
      <c r="P4838">
        <v>0</v>
      </c>
      <c r="Q4838">
        <v>0</v>
      </c>
      <c r="R4838">
        <v>0</v>
      </c>
      <c r="S4838">
        <v>0</v>
      </c>
      <c r="T4838" t="s">
        <v>5050</v>
      </c>
      <c r="U4838" s="1">
        <v>45458.617361111108</v>
      </c>
      <c r="V4838" s="3">
        <v>45458</v>
      </c>
      <c r="W4838">
        <v>14</v>
      </c>
      <c r="X4838" t="s">
        <v>5064</v>
      </c>
    </row>
    <row r="4839" spans="1:24" x14ac:dyDescent="0.35">
      <c r="A4839" t="s">
        <v>1413</v>
      </c>
      <c r="B4839" t="s">
        <v>5018</v>
      </c>
      <c r="C4839" t="s">
        <v>5023</v>
      </c>
      <c r="D4839" t="s">
        <v>5028</v>
      </c>
      <c r="E4839" t="s">
        <v>5033</v>
      </c>
      <c r="F4839" t="s">
        <v>5037</v>
      </c>
      <c r="G4839">
        <v>-3.4359999999999999</v>
      </c>
      <c r="H4839">
        <v>55.378100000000003</v>
      </c>
      <c r="I4839">
        <v>50821</v>
      </c>
      <c r="J4839">
        <v>256933</v>
      </c>
      <c r="K4839">
        <v>28516</v>
      </c>
      <c r="L4839">
        <v>18143</v>
      </c>
      <c r="M4839">
        <v>12871</v>
      </c>
      <c r="N4839" s="10">
        <v>0.19779950827643719</v>
      </c>
      <c r="O4839">
        <v>321336</v>
      </c>
      <c r="P4839">
        <v>0</v>
      </c>
      <c r="Q4839">
        <v>0</v>
      </c>
      <c r="R4839">
        <v>0</v>
      </c>
      <c r="S4839">
        <v>0</v>
      </c>
      <c r="T4839" t="s">
        <v>5050</v>
      </c>
      <c r="U4839" s="1">
        <v>45471.35833333333</v>
      </c>
      <c r="V4839" s="3">
        <v>45471</v>
      </c>
      <c r="W4839">
        <v>8</v>
      </c>
      <c r="X4839" t="s">
        <v>5064</v>
      </c>
    </row>
    <row r="4840" spans="1:24" x14ac:dyDescent="0.35">
      <c r="A4840" t="s">
        <v>3348</v>
      </c>
      <c r="B4840" t="s">
        <v>5017</v>
      </c>
      <c r="C4840" t="s">
        <v>5023</v>
      </c>
      <c r="D4840" t="s">
        <v>5027</v>
      </c>
      <c r="E4840" t="s">
        <v>5030</v>
      </c>
      <c r="F4840" t="s">
        <v>5044</v>
      </c>
      <c r="G4840">
        <v>-95.712900000000005</v>
      </c>
      <c r="H4840">
        <v>37.090200000000003</v>
      </c>
      <c r="I4840">
        <v>32950</v>
      </c>
      <c r="J4840">
        <v>149665</v>
      </c>
      <c r="K4840">
        <v>28510</v>
      </c>
      <c r="L4840">
        <v>7299</v>
      </c>
      <c r="M4840">
        <v>5107</v>
      </c>
      <c r="N4840" s="10">
        <v>0.22016100126338531</v>
      </c>
      <c r="O4840">
        <v>189385</v>
      </c>
      <c r="P4840">
        <v>148082</v>
      </c>
      <c r="Q4840">
        <v>0</v>
      </c>
      <c r="R4840">
        <v>4374</v>
      </c>
      <c r="S4840">
        <v>2.3099999999999999E-2</v>
      </c>
      <c r="T4840" t="s">
        <v>5050</v>
      </c>
      <c r="U4840" s="1">
        <v>45584.536805555559</v>
      </c>
      <c r="V4840" s="3">
        <v>45584</v>
      </c>
      <c r="W4840">
        <v>12</v>
      </c>
      <c r="X4840" t="s">
        <v>5065</v>
      </c>
    </row>
    <row r="4841" spans="1:24" x14ac:dyDescent="0.35">
      <c r="A4841" t="s">
        <v>2190</v>
      </c>
      <c r="B4841" t="s">
        <v>5019</v>
      </c>
      <c r="C4841" t="s">
        <v>5023</v>
      </c>
      <c r="D4841" t="s">
        <v>5028</v>
      </c>
      <c r="E4841" t="s">
        <v>5033</v>
      </c>
      <c r="F4841" t="s">
        <v>5040</v>
      </c>
      <c r="G4841">
        <v>133.77510000000001</v>
      </c>
      <c r="H4841">
        <v>-25.2744</v>
      </c>
      <c r="I4841">
        <v>23125</v>
      </c>
      <c r="J4841">
        <v>130204</v>
      </c>
      <c r="K4841">
        <v>28492</v>
      </c>
      <c r="L4841">
        <v>6614</v>
      </c>
      <c r="M4841">
        <v>3090</v>
      </c>
      <c r="N4841" s="10">
        <v>0.17760932038328411</v>
      </c>
      <c r="O4841">
        <v>155837</v>
      </c>
      <c r="P4841">
        <v>0</v>
      </c>
      <c r="Q4841">
        <v>0</v>
      </c>
      <c r="R4841">
        <v>0</v>
      </c>
      <c r="S4841">
        <v>0</v>
      </c>
      <c r="T4841" t="s">
        <v>5050</v>
      </c>
      <c r="U4841" s="1">
        <v>45366.711805555547</v>
      </c>
      <c r="V4841" s="3">
        <v>45366</v>
      </c>
      <c r="W4841">
        <v>17</v>
      </c>
      <c r="X4841" t="s">
        <v>5064</v>
      </c>
    </row>
    <row r="4842" spans="1:24" x14ac:dyDescent="0.35">
      <c r="A4842" t="s">
        <v>2293</v>
      </c>
      <c r="B4842" t="s">
        <v>5018</v>
      </c>
      <c r="C4842" t="s">
        <v>5023</v>
      </c>
      <c r="D4842" t="s">
        <v>5027</v>
      </c>
      <c r="E4842" t="s">
        <v>5033</v>
      </c>
      <c r="F4842" t="s">
        <v>5040</v>
      </c>
      <c r="G4842">
        <v>133.77510000000001</v>
      </c>
      <c r="H4842">
        <v>-25.2744</v>
      </c>
      <c r="I4842">
        <v>62086</v>
      </c>
      <c r="J4842">
        <v>278108</v>
      </c>
      <c r="K4842">
        <v>28485</v>
      </c>
      <c r="L4842">
        <v>16570</v>
      </c>
      <c r="M4842">
        <v>5702</v>
      </c>
      <c r="N4842" s="10">
        <v>0.22324508968632059</v>
      </c>
      <c r="O4842">
        <v>305985</v>
      </c>
      <c r="P4842">
        <v>0</v>
      </c>
      <c r="Q4842">
        <v>0</v>
      </c>
      <c r="R4842">
        <v>0</v>
      </c>
      <c r="S4842">
        <v>0</v>
      </c>
      <c r="T4842" t="s">
        <v>5050</v>
      </c>
      <c r="U4842" s="1">
        <v>45418.745833333327</v>
      </c>
      <c r="V4842" s="3">
        <v>45418</v>
      </c>
      <c r="W4842">
        <v>17</v>
      </c>
      <c r="X4842" t="s">
        <v>5065</v>
      </c>
    </row>
    <row r="4843" spans="1:24" x14ac:dyDescent="0.35">
      <c r="A4843" t="s">
        <v>3308</v>
      </c>
      <c r="B4843" t="s">
        <v>5021</v>
      </c>
      <c r="C4843" t="s">
        <v>5023</v>
      </c>
      <c r="D4843" t="s">
        <v>5025</v>
      </c>
      <c r="E4843" t="s">
        <v>5034</v>
      </c>
      <c r="F4843" t="s">
        <v>5039</v>
      </c>
      <c r="G4843">
        <v>-51.9253</v>
      </c>
      <c r="H4843">
        <v>-14.234999999999999</v>
      </c>
      <c r="I4843">
        <v>17423</v>
      </c>
      <c r="J4843">
        <v>123007</v>
      </c>
      <c r="K4843">
        <v>28485</v>
      </c>
      <c r="L4843">
        <v>4351</v>
      </c>
      <c r="M4843">
        <v>2647</v>
      </c>
      <c r="N4843" s="10">
        <v>0.14164527474758881</v>
      </c>
      <c r="O4843">
        <v>140436</v>
      </c>
      <c r="P4843">
        <v>0</v>
      </c>
      <c r="Q4843">
        <v>929131</v>
      </c>
      <c r="R4843">
        <v>0</v>
      </c>
      <c r="S4843">
        <v>0</v>
      </c>
      <c r="T4843" t="s">
        <v>5046</v>
      </c>
      <c r="U4843" s="1">
        <v>45635.697916666657</v>
      </c>
      <c r="V4843" s="3">
        <v>45635</v>
      </c>
      <c r="W4843">
        <v>16</v>
      </c>
      <c r="X4843" t="s">
        <v>5064</v>
      </c>
    </row>
    <row r="4844" spans="1:24" x14ac:dyDescent="0.35">
      <c r="A4844" t="s">
        <v>2293</v>
      </c>
      <c r="B4844" t="s">
        <v>5022</v>
      </c>
      <c r="C4844" t="s">
        <v>5023</v>
      </c>
      <c r="D4844" t="s">
        <v>5028</v>
      </c>
      <c r="E4844" t="s">
        <v>5030</v>
      </c>
      <c r="F4844" t="s">
        <v>5040</v>
      </c>
      <c r="G4844">
        <v>133.77510000000001</v>
      </c>
      <c r="H4844">
        <v>-25.2744</v>
      </c>
      <c r="I4844">
        <v>44102</v>
      </c>
      <c r="J4844">
        <v>278108</v>
      </c>
      <c r="K4844">
        <v>28485</v>
      </c>
      <c r="L4844">
        <v>16570</v>
      </c>
      <c r="M4844">
        <v>5702</v>
      </c>
      <c r="N4844" s="10">
        <v>0.15857970080289499</v>
      </c>
      <c r="O4844">
        <v>305985</v>
      </c>
      <c r="P4844">
        <v>240439</v>
      </c>
      <c r="Q4844">
        <v>0</v>
      </c>
      <c r="R4844">
        <v>6792</v>
      </c>
      <c r="S4844">
        <v>2.2200000000000001E-2</v>
      </c>
      <c r="T4844" t="s">
        <v>5051</v>
      </c>
      <c r="U4844" s="1">
        <v>45418.745833333327</v>
      </c>
      <c r="V4844" s="3">
        <v>45418</v>
      </c>
      <c r="W4844">
        <v>17</v>
      </c>
      <c r="X4844" t="s">
        <v>5064</v>
      </c>
    </row>
    <row r="4845" spans="1:24" x14ac:dyDescent="0.35">
      <c r="A4845" t="s">
        <v>4708</v>
      </c>
      <c r="B4845" t="s">
        <v>5018</v>
      </c>
      <c r="C4845" t="s">
        <v>5023</v>
      </c>
      <c r="D4845" t="s">
        <v>5029</v>
      </c>
      <c r="E4845" t="s">
        <v>5034</v>
      </c>
      <c r="F4845" t="s">
        <v>5041</v>
      </c>
      <c r="G4845">
        <v>138.25290000000001</v>
      </c>
      <c r="H4845">
        <v>36.204799999999999</v>
      </c>
      <c r="I4845">
        <v>28889</v>
      </c>
      <c r="J4845">
        <v>174951</v>
      </c>
      <c r="K4845">
        <v>28480</v>
      </c>
      <c r="L4845">
        <v>13880</v>
      </c>
      <c r="M4845">
        <v>5495</v>
      </c>
      <c r="N4845" s="10">
        <v>0.16512908364131701</v>
      </c>
      <c r="O4845">
        <v>211041</v>
      </c>
      <c r="P4845">
        <v>0</v>
      </c>
      <c r="Q4845">
        <v>397294</v>
      </c>
      <c r="R4845">
        <v>0</v>
      </c>
      <c r="S4845">
        <v>0</v>
      </c>
      <c r="T4845" t="s">
        <v>5052</v>
      </c>
      <c r="U4845" s="1">
        <v>45678.493055555547</v>
      </c>
      <c r="V4845" s="3">
        <v>45678</v>
      </c>
      <c r="W4845">
        <v>11</v>
      </c>
      <c r="X4845" t="s">
        <v>5064</v>
      </c>
    </row>
    <row r="4846" spans="1:24" x14ac:dyDescent="0.35">
      <c r="A4846" t="s">
        <v>3234</v>
      </c>
      <c r="B4846" t="s">
        <v>5017</v>
      </c>
      <c r="C4846" t="s">
        <v>5023</v>
      </c>
      <c r="D4846" t="s">
        <v>5028</v>
      </c>
      <c r="E4846" t="s">
        <v>5034</v>
      </c>
      <c r="F4846" t="s">
        <v>5040</v>
      </c>
      <c r="G4846">
        <v>133.77510000000001</v>
      </c>
      <c r="H4846">
        <v>-25.2744</v>
      </c>
      <c r="I4846">
        <v>43343</v>
      </c>
      <c r="J4846">
        <v>228656</v>
      </c>
      <c r="K4846">
        <v>28467</v>
      </c>
      <c r="L4846">
        <v>14185</v>
      </c>
      <c r="M4846">
        <v>12012</v>
      </c>
      <c r="N4846" s="10">
        <v>0.1895584317960938</v>
      </c>
      <c r="O4846">
        <v>267503</v>
      </c>
      <c r="P4846">
        <v>0</v>
      </c>
      <c r="Q4846">
        <v>198827</v>
      </c>
      <c r="R4846">
        <v>3129</v>
      </c>
      <c r="S4846">
        <v>1.17E-2</v>
      </c>
      <c r="T4846" t="s">
        <v>5050</v>
      </c>
      <c r="U4846" s="1">
        <v>45312.658333333333</v>
      </c>
      <c r="V4846" s="3">
        <v>45312</v>
      </c>
      <c r="W4846">
        <v>15</v>
      </c>
      <c r="X4846" t="s">
        <v>5064</v>
      </c>
    </row>
    <row r="4847" spans="1:24" x14ac:dyDescent="0.35">
      <c r="A4847" t="s">
        <v>3530</v>
      </c>
      <c r="B4847" t="s">
        <v>5021</v>
      </c>
      <c r="C4847" t="s">
        <v>5023</v>
      </c>
      <c r="D4847" t="s">
        <v>5028</v>
      </c>
      <c r="E4847" t="s">
        <v>5030</v>
      </c>
      <c r="F4847" t="s">
        <v>5037</v>
      </c>
      <c r="G4847">
        <v>-3.4359999999999999</v>
      </c>
      <c r="H4847">
        <v>55.378100000000003</v>
      </c>
      <c r="I4847">
        <v>33097</v>
      </c>
      <c r="J4847">
        <v>182297</v>
      </c>
      <c r="K4847">
        <v>28397</v>
      </c>
      <c r="L4847">
        <v>12068</v>
      </c>
      <c r="M4847">
        <v>7291</v>
      </c>
      <c r="N4847" s="10">
        <v>0.18155562145895651</v>
      </c>
      <c r="O4847">
        <v>221329</v>
      </c>
      <c r="P4847">
        <v>167517</v>
      </c>
      <c r="Q4847">
        <v>0</v>
      </c>
      <c r="R4847">
        <v>0</v>
      </c>
      <c r="S4847">
        <v>0</v>
      </c>
      <c r="T4847" t="s">
        <v>5051</v>
      </c>
      <c r="U4847" s="1">
        <v>45535.345138888893</v>
      </c>
      <c r="V4847" s="3">
        <v>45535</v>
      </c>
      <c r="W4847">
        <v>8</v>
      </c>
      <c r="X4847" t="s">
        <v>5064</v>
      </c>
    </row>
    <row r="4848" spans="1:24" x14ac:dyDescent="0.35">
      <c r="A4848" t="s">
        <v>4648</v>
      </c>
      <c r="B4848" t="s">
        <v>5017</v>
      </c>
      <c r="C4848" t="s">
        <v>5023</v>
      </c>
      <c r="D4848" t="s">
        <v>5027</v>
      </c>
      <c r="E4848" t="s">
        <v>5030</v>
      </c>
      <c r="F4848" t="s">
        <v>5037</v>
      </c>
      <c r="G4848">
        <v>-3.4359999999999999</v>
      </c>
      <c r="H4848">
        <v>55.378100000000003</v>
      </c>
      <c r="I4848">
        <v>31628</v>
      </c>
      <c r="J4848">
        <v>191987</v>
      </c>
      <c r="K4848">
        <v>28394</v>
      </c>
      <c r="L4848">
        <v>8925</v>
      </c>
      <c r="M4848">
        <v>7698</v>
      </c>
      <c r="N4848" s="10">
        <v>0.16474279604199471</v>
      </c>
      <c r="O4848">
        <v>222052</v>
      </c>
      <c r="P4848">
        <v>167225</v>
      </c>
      <c r="Q4848">
        <v>0</v>
      </c>
      <c r="R4848">
        <v>4707</v>
      </c>
      <c r="S4848">
        <v>2.12E-2</v>
      </c>
      <c r="T4848" t="s">
        <v>5050</v>
      </c>
      <c r="U4848" s="1">
        <v>45415.536805555559</v>
      </c>
      <c r="V4848" s="3">
        <v>45415</v>
      </c>
      <c r="W4848">
        <v>12</v>
      </c>
      <c r="X4848" t="s">
        <v>5064</v>
      </c>
    </row>
    <row r="4849" spans="1:24" x14ac:dyDescent="0.35">
      <c r="A4849" t="s">
        <v>851</v>
      </c>
      <c r="B4849" t="s">
        <v>5018</v>
      </c>
      <c r="C4849" t="s">
        <v>5024</v>
      </c>
      <c r="D4849" t="s">
        <v>5027</v>
      </c>
      <c r="E4849" t="s">
        <v>5033</v>
      </c>
      <c r="F4849" t="s">
        <v>5041</v>
      </c>
      <c r="G4849">
        <v>138.25290000000001</v>
      </c>
      <c r="H4849">
        <v>36.204799999999999</v>
      </c>
      <c r="I4849">
        <v>21753</v>
      </c>
      <c r="J4849">
        <v>115042</v>
      </c>
      <c r="K4849">
        <v>28356</v>
      </c>
      <c r="L4849">
        <v>7164</v>
      </c>
      <c r="M4849">
        <v>6601</v>
      </c>
      <c r="N4849" s="10">
        <v>0.18909197005660469</v>
      </c>
      <c r="O4849">
        <v>133526</v>
      </c>
      <c r="P4849">
        <v>0</v>
      </c>
      <c r="Q4849">
        <v>0</v>
      </c>
      <c r="R4849">
        <v>0</v>
      </c>
      <c r="S4849">
        <v>0</v>
      </c>
      <c r="T4849" t="s">
        <v>5050</v>
      </c>
      <c r="U4849" s="1">
        <v>45753.722222222219</v>
      </c>
      <c r="V4849" s="3">
        <v>45753</v>
      </c>
      <c r="W4849">
        <v>17</v>
      </c>
      <c r="X4849" t="s">
        <v>5064</v>
      </c>
    </row>
    <row r="4850" spans="1:24" x14ac:dyDescent="0.35">
      <c r="A4850" t="s">
        <v>2139</v>
      </c>
      <c r="B4850" t="s">
        <v>5021</v>
      </c>
      <c r="C4850" t="s">
        <v>5023</v>
      </c>
      <c r="D4850" t="s">
        <v>5025</v>
      </c>
      <c r="E4850" t="s">
        <v>5034</v>
      </c>
      <c r="F4850" t="s">
        <v>5040</v>
      </c>
      <c r="G4850">
        <v>133.77510000000001</v>
      </c>
      <c r="H4850">
        <v>-25.2744</v>
      </c>
      <c r="I4850">
        <v>25557</v>
      </c>
      <c r="J4850">
        <v>246514</v>
      </c>
      <c r="K4850">
        <v>28355</v>
      </c>
      <c r="L4850">
        <v>11739</v>
      </c>
      <c r="M4850">
        <v>8903</v>
      </c>
      <c r="N4850" s="10">
        <v>0.103674120234568</v>
      </c>
      <c r="O4850">
        <v>271980</v>
      </c>
      <c r="P4850">
        <v>0</v>
      </c>
      <c r="Q4850">
        <v>1722188</v>
      </c>
      <c r="R4850">
        <v>0</v>
      </c>
      <c r="S4850">
        <v>0</v>
      </c>
      <c r="T4850" t="s">
        <v>5046</v>
      </c>
      <c r="U4850" s="1">
        <v>45448.704861111109</v>
      </c>
      <c r="V4850" s="3">
        <v>45448</v>
      </c>
      <c r="W4850">
        <v>16</v>
      </c>
      <c r="X4850" t="s">
        <v>5064</v>
      </c>
    </row>
    <row r="4851" spans="1:24" x14ac:dyDescent="0.35">
      <c r="A4851" t="s">
        <v>2812</v>
      </c>
      <c r="B4851" t="s">
        <v>5017</v>
      </c>
      <c r="C4851" t="s">
        <v>5023</v>
      </c>
      <c r="D4851" t="s">
        <v>5027</v>
      </c>
      <c r="E4851" t="s">
        <v>5030</v>
      </c>
      <c r="F4851" t="s">
        <v>5037</v>
      </c>
      <c r="G4851">
        <v>-3.4359999999999999</v>
      </c>
      <c r="H4851">
        <v>55.378100000000003</v>
      </c>
      <c r="I4851">
        <v>25995</v>
      </c>
      <c r="J4851">
        <v>139123</v>
      </c>
      <c r="K4851">
        <v>28353</v>
      </c>
      <c r="L4851">
        <v>9411</v>
      </c>
      <c r="M4851">
        <v>3625</v>
      </c>
      <c r="N4851" s="10">
        <v>0.18684930759863469</v>
      </c>
      <c r="O4851">
        <v>164181</v>
      </c>
      <c r="P4851">
        <v>118715</v>
      </c>
      <c r="Q4851">
        <v>0</v>
      </c>
      <c r="R4851">
        <v>2462</v>
      </c>
      <c r="S4851">
        <v>1.4999999999999999E-2</v>
      </c>
      <c r="T4851" t="s">
        <v>5050</v>
      </c>
      <c r="U4851" s="1">
        <v>45381.515277777777</v>
      </c>
      <c r="V4851" s="3">
        <v>45381</v>
      </c>
      <c r="W4851">
        <v>12</v>
      </c>
      <c r="X4851" t="s">
        <v>5064</v>
      </c>
    </row>
    <row r="4852" spans="1:24" x14ac:dyDescent="0.35">
      <c r="A4852" t="s">
        <v>630</v>
      </c>
      <c r="B4852" t="s">
        <v>5019</v>
      </c>
      <c r="C4852" t="s">
        <v>5023</v>
      </c>
      <c r="D4852" t="s">
        <v>5027</v>
      </c>
      <c r="E4852" t="s">
        <v>5031</v>
      </c>
      <c r="F4852" t="s">
        <v>5039</v>
      </c>
      <c r="G4852">
        <v>-51.9253</v>
      </c>
      <c r="H4852">
        <v>-14.234999999999999</v>
      </c>
      <c r="I4852">
        <v>39095</v>
      </c>
      <c r="J4852">
        <v>203992</v>
      </c>
      <c r="K4852">
        <v>28341</v>
      </c>
      <c r="L4852">
        <v>6463</v>
      </c>
      <c r="M4852">
        <v>11253</v>
      </c>
      <c r="N4852" s="10">
        <v>0.19165167932612451</v>
      </c>
      <c r="O4852">
        <v>234321</v>
      </c>
      <c r="P4852">
        <v>0</v>
      </c>
      <c r="Q4852">
        <v>0</v>
      </c>
      <c r="R4852">
        <v>0</v>
      </c>
      <c r="S4852">
        <v>0</v>
      </c>
      <c r="T4852" t="s">
        <v>5050</v>
      </c>
      <c r="U4852" s="1">
        <v>45590.762499999997</v>
      </c>
      <c r="V4852" s="3">
        <v>45590</v>
      </c>
      <c r="W4852">
        <v>18</v>
      </c>
      <c r="X4852" t="s">
        <v>5064</v>
      </c>
    </row>
    <row r="4853" spans="1:24" x14ac:dyDescent="0.35">
      <c r="A4853" t="s">
        <v>1476</v>
      </c>
      <c r="B4853" t="s">
        <v>5021</v>
      </c>
      <c r="C4853" t="s">
        <v>5024</v>
      </c>
      <c r="D4853" t="s">
        <v>5028</v>
      </c>
      <c r="E4853" t="s">
        <v>5030</v>
      </c>
      <c r="F4853" t="s">
        <v>5039</v>
      </c>
      <c r="G4853">
        <v>-51.9253</v>
      </c>
      <c r="H4853">
        <v>-14.234999999999999</v>
      </c>
      <c r="I4853">
        <v>33273</v>
      </c>
      <c r="J4853">
        <v>215322</v>
      </c>
      <c r="K4853">
        <v>28299</v>
      </c>
      <c r="L4853">
        <v>11361</v>
      </c>
      <c r="M4853">
        <v>12130</v>
      </c>
      <c r="N4853" s="10">
        <v>0.15452955968770679</v>
      </c>
      <c r="O4853">
        <v>241353</v>
      </c>
      <c r="P4853">
        <v>191556</v>
      </c>
      <c r="Q4853">
        <v>0</v>
      </c>
      <c r="R4853">
        <v>0</v>
      </c>
      <c r="S4853">
        <v>0</v>
      </c>
      <c r="T4853" t="s">
        <v>5051</v>
      </c>
      <c r="U4853" s="1">
        <v>45385.442361111112</v>
      </c>
      <c r="V4853" s="3">
        <v>45385</v>
      </c>
      <c r="W4853">
        <v>10</v>
      </c>
      <c r="X4853" t="s">
        <v>5064</v>
      </c>
    </row>
    <row r="4854" spans="1:24" x14ac:dyDescent="0.35">
      <c r="A4854" t="s">
        <v>4142</v>
      </c>
      <c r="B4854" t="s">
        <v>5018</v>
      </c>
      <c r="C4854" t="s">
        <v>5023</v>
      </c>
      <c r="D4854" t="s">
        <v>5027</v>
      </c>
      <c r="E4854" t="s">
        <v>5034</v>
      </c>
      <c r="F4854" t="s">
        <v>5039</v>
      </c>
      <c r="G4854">
        <v>-51.9253</v>
      </c>
      <c r="H4854">
        <v>-14.234999999999999</v>
      </c>
      <c r="I4854">
        <v>39310</v>
      </c>
      <c r="J4854">
        <v>190145</v>
      </c>
      <c r="K4854">
        <v>28278</v>
      </c>
      <c r="L4854">
        <v>13750</v>
      </c>
      <c r="M4854">
        <v>10689</v>
      </c>
      <c r="N4854" s="10">
        <v>0.206739511436696</v>
      </c>
      <c r="O4854">
        <v>226344</v>
      </c>
      <c r="P4854">
        <v>0</v>
      </c>
      <c r="Q4854">
        <v>103625</v>
      </c>
      <c r="R4854">
        <v>0</v>
      </c>
      <c r="S4854">
        <v>0</v>
      </c>
      <c r="T4854" t="s">
        <v>5050</v>
      </c>
      <c r="U4854" s="1">
        <v>45467.743750000001</v>
      </c>
      <c r="V4854" s="3">
        <v>45467</v>
      </c>
      <c r="W4854">
        <v>17</v>
      </c>
      <c r="X4854" t="s">
        <v>5065</v>
      </c>
    </row>
    <row r="4855" spans="1:24" x14ac:dyDescent="0.35">
      <c r="A4855" t="s">
        <v>1549</v>
      </c>
      <c r="B4855" t="s">
        <v>5021</v>
      </c>
      <c r="C4855" t="s">
        <v>5024</v>
      </c>
      <c r="D4855" t="s">
        <v>5028</v>
      </c>
      <c r="E4855" t="s">
        <v>5030</v>
      </c>
      <c r="F4855" t="s">
        <v>5037</v>
      </c>
      <c r="G4855">
        <v>-3.4359999999999999</v>
      </c>
      <c r="H4855">
        <v>55.378100000000003</v>
      </c>
      <c r="I4855">
        <v>39732</v>
      </c>
      <c r="J4855">
        <v>249201</v>
      </c>
      <c r="K4855">
        <v>28270</v>
      </c>
      <c r="L4855">
        <v>19428</v>
      </c>
      <c r="M4855">
        <v>12117</v>
      </c>
      <c r="N4855" s="10">
        <v>0.15944059712147271</v>
      </c>
      <c r="O4855">
        <v>313403</v>
      </c>
      <c r="P4855">
        <v>245409</v>
      </c>
      <c r="Q4855">
        <v>0</v>
      </c>
      <c r="R4855">
        <v>0</v>
      </c>
      <c r="S4855">
        <v>0</v>
      </c>
      <c r="T4855" t="s">
        <v>5051</v>
      </c>
      <c r="U4855" s="1">
        <v>45374.739583333343</v>
      </c>
      <c r="V4855" s="3">
        <v>45374</v>
      </c>
      <c r="W4855">
        <v>17</v>
      </c>
      <c r="X4855" t="s">
        <v>5064</v>
      </c>
    </row>
    <row r="4856" spans="1:24" x14ac:dyDescent="0.35">
      <c r="A4856" t="s">
        <v>1012</v>
      </c>
      <c r="B4856" t="s">
        <v>5018</v>
      </c>
      <c r="C4856" t="s">
        <v>5024</v>
      </c>
      <c r="D4856" t="s">
        <v>5027</v>
      </c>
      <c r="E4856" t="s">
        <v>5033</v>
      </c>
      <c r="F4856" t="s">
        <v>5039</v>
      </c>
      <c r="G4856">
        <v>-51.9253</v>
      </c>
      <c r="H4856">
        <v>-14.234999999999999</v>
      </c>
      <c r="I4856">
        <v>36579</v>
      </c>
      <c r="J4856">
        <v>181950</v>
      </c>
      <c r="K4856">
        <v>28202</v>
      </c>
      <c r="L4856">
        <v>9014</v>
      </c>
      <c r="M4856">
        <v>10745</v>
      </c>
      <c r="N4856" s="10">
        <v>0.20103886682938521</v>
      </c>
      <c r="O4856">
        <v>234885</v>
      </c>
      <c r="P4856">
        <v>0</v>
      </c>
      <c r="Q4856">
        <v>0</v>
      </c>
      <c r="R4856">
        <v>0</v>
      </c>
      <c r="S4856">
        <v>0</v>
      </c>
      <c r="T4856" t="s">
        <v>5050</v>
      </c>
      <c r="U4856" s="1">
        <v>45331.506249999999</v>
      </c>
      <c r="V4856" s="3">
        <v>45331</v>
      </c>
      <c r="W4856">
        <v>12</v>
      </c>
      <c r="X4856" t="s">
        <v>5065</v>
      </c>
    </row>
    <row r="4857" spans="1:24" x14ac:dyDescent="0.35">
      <c r="A4857" t="s">
        <v>2074</v>
      </c>
      <c r="B4857" t="s">
        <v>5020</v>
      </c>
      <c r="C4857" t="s">
        <v>5023</v>
      </c>
      <c r="D4857" t="s">
        <v>5027</v>
      </c>
      <c r="E4857" t="s">
        <v>5033</v>
      </c>
      <c r="F4857" t="s">
        <v>5041</v>
      </c>
      <c r="G4857">
        <v>138.25290000000001</v>
      </c>
      <c r="H4857">
        <v>36.204799999999999</v>
      </c>
      <c r="I4857">
        <v>32297</v>
      </c>
      <c r="J4857">
        <v>141225</v>
      </c>
      <c r="K4857">
        <v>28195</v>
      </c>
      <c r="L4857">
        <v>5748</v>
      </c>
      <c r="M4857">
        <v>5269</v>
      </c>
      <c r="N4857" s="11">
        <v>0.22869453637427781</v>
      </c>
      <c r="O4857">
        <v>160930</v>
      </c>
      <c r="P4857">
        <v>0</v>
      </c>
      <c r="Q4857">
        <v>0</v>
      </c>
      <c r="R4857">
        <v>0</v>
      </c>
      <c r="S4857" s="8">
        <v>0</v>
      </c>
      <c r="T4857" t="s">
        <v>5055</v>
      </c>
      <c r="U4857" s="2">
        <v>45584.421527777777</v>
      </c>
      <c r="V4857" s="3">
        <v>45584</v>
      </c>
      <c r="W4857">
        <v>10</v>
      </c>
      <c r="X4857" t="s">
        <v>5065</v>
      </c>
    </row>
    <row r="4858" spans="1:24" x14ac:dyDescent="0.35">
      <c r="A4858" t="s">
        <v>3358</v>
      </c>
      <c r="B4858" t="s">
        <v>5021</v>
      </c>
      <c r="C4858" t="s">
        <v>5023</v>
      </c>
      <c r="D4858" t="s">
        <v>5025</v>
      </c>
      <c r="E4858" t="s">
        <v>5034</v>
      </c>
      <c r="F4858" t="s">
        <v>5042</v>
      </c>
      <c r="G4858">
        <v>10.451499999999999</v>
      </c>
      <c r="H4858">
        <v>51.165700000000001</v>
      </c>
      <c r="I4858">
        <v>27848</v>
      </c>
      <c r="J4858">
        <v>227943</v>
      </c>
      <c r="K4858">
        <v>28167</v>
      </c>
      <c r="L4858">
        <v>13209</v>
      </c>
      <c r="M4858">
        <v>10610</v>
      </c>
      <c r="N4858" s="10">
        <v>0.1221721700165056</v>
      </c>
      <c r="O4858">
        <v>253583</v>
      </c>
      <c r="P4858">
        <v>0</v>
      </c>
      <c r="Q4858">
        <v>1806698</v>
      </c>
      <c r="R4858">
        <v>0</v>
      </c>
      <c r="S4858">
        <v>0</v>
      </c>
      <c r="T4858" t="s">
        <v>5046</v>
      </c>
      <c r="U4858" s="1">
        <v>45584.736111111109</v>
      </c>
      <c r="V4858" s="3">
        <v>45584</v>
      </c>
      <c r="W4858">
        <v>17</v>
      </c>
      <c r="X4858" t="s">
        <v>5064</v>
      </c>
    </row>
    <row r="4859" spans="1:24" x14ac:dyDescent="0.35">
      <c r="A4859" t="s">
        <v>3875</v>
      </c>
      <c r="B4859" t="s">
        <v>5017</v>
      </c>
      <c r="C4859" t="s">
        <v>5023</v>
      </c>
      <c r="D4859" t="s">
        <v>5025</v>
      </c>
      <c r="E4859" t="s">
        <v>5034</v>
      </c>
      <c r="F4859" t="s">
        <v>5040</v>
      </c>
      <c r="G4859">
        <v>133.77510000000001</v>
      </c>
      <c r="H4859">
        <v>-25.2744</v>
      </c>
      <c r="I4859">
        <v>27018</v>
      </c>
      <c r="J4859">
        <v>188196</v>
      </c>
      <c r="K4859">
        <v>28142</v>
      </c>
      <c r="L4859">
        <v>9544</v>
      </c>
      <c r="M4859">
        <v>7028</v>
      </c>
      <c r="N4859" s="10">
        <v>0.14356370983070629</v>
      </c>
      <c r="O4859">
        <v>222498</v>
      </c>
      <c r="P4859">
        <v>0</v>
      </c>
      <c r="Q4859">
        <v>175935</v>
      </c>
      <c r="R4859">
        <v>3604</v>
      </c>
      <c r="S4859">
        <v>1.6199999999999999E-2</v>
      </c>
      <c r="T4859" t="s">
        <v>5045</v>
      </c>
      <c r="U4859" s="1">
        <v>45294.637499999997</v>
      </c>
      <c r="V4859" s="3">
        <v>45294</v>
      </c>
      <c r="W4859">
        <v>15</v>
      </c>
      <c r="X4859" t="s">
        <v>5064</v>
      </c>
    </row>
    <row r="4860" spans="1:24" x14ac:dyDescent="0.35">
      <c r="A4860" t="s">
        <v>2306</v>
      </c>
      <c r="B4860" t="s">
        <v>5019</v>
      </c>
      <c r="C4860" t="s">
        <v>5023</v>
      </c>
      <c r="D4860" t="s">
        <v>5027</v>
      </c>
      <c r="E4860" t="s">
        <v>5033</v>
      </c>
      <c r="F4860" t="s">
        <v>5043</v>
      </c>
      <c r="G4860">
        <v>-106.3468</v>
      </c>
      <c r="H4860">
        <v>56.130400000000002</v>
      </c>
      <c r="I4860">
        <v>36230</v>
      </c>
      <c r="J4860">
        <v>177765</v>
      </c>
      <c r="K4860">
        <v>28113</v>
      </c>
      <c r="L4860">
        <v>9117</v>
      </c>
      <c r="M4860">
        <v>4090</v>
      </c>
      <c r="N4860" s="10">
        <v>0.20381231338323591</v>
      </c>
      <c r="O4860">
        <v>196659</v>
      </c>
      <c r="P4860">
        <v>0</v>
      </c>
      <c r="Q4860">
        <v>0</v>
      </c>
      <c r="R4860">
        <v>0</v>
      </c>
      <c r="S4860">
        <v>0</v>
      </c>
      <c r="T4860" t="s">
        <v>5050</v>
      </c>
      <c r="U4860" s="1">
        <v>45462.532638888893</v>
      </c>
      <c r="V4860" s="3">
        <v>45462</v>
      </c>
      <c r="W4860">
        <v>12</v>
      </c>
      <c r="X4860" t="s">
        <v>5065</v>
      </c>
    </row>
    <row r="4861" spans="1:24" x14ac:dyDescent="0.35">
      <c r="A4861" t="s">
        <v>2485</v>
      </c>
      <c r="B4861" t="s">
        <v>5019</v>
      </c>
      <c r="C4861" t="s">
        <v>5023</v>
      </c>
      <c r="D4861" t="s">
        <v>5027</v>
      </c>
      <c r="E4861" t="s">
        <v>5031</v>
      </c>
      <c r="F4861" t="s">
        <v>5041</v>
      </c>
      <c r="G4861">
        <v>138.25290000000001</v>
      </c>
      <c r="H4861">
        <v>36.204799999999999</v>
      </c>
      <c r="I4861">
        <v>27266</v>
      </c>
      <c r="J4861">
        <v>173835</v>
      </c>
      <c r="K4861">
        <v>28097</v>
      </c>
      <c r="L4861">
        <v>10039</v>
      </c>
      <c r="M4861">
        <v>5169</v>
      </c>
      <c r="N4861" s="10">
        <v>0.15685240728749569</v>
      </c>
      <c r="O4861">
        <v>193032</v>
      </c>
      <c r="P4861">
        <v>0</v>
      </c>
      <c r="Q4861">
        <v>0</v>
      </c>
      <c r="R4861">
        <v>0</v>
      </c>
      <c r="S4861">
        <v>0</v>
      </c>
      <c r="T4861" t="s">
        <v>5050</v>
      </c>
      <c r="U4861" s="1">
        <v>45751.625694444447</v>
      </c>
      <c r="V4861" s="3">
        <v>45751</v>
      </c>
      <c r="W4861">
        <v>15</v>
      </c>
      <c r="X4861" t="s">
        <v>5064</v>
      </c>
    </row>
    <row r="4862" spans="1:24" x14ac:dyDescent="0.35">
      <c r="A4862" t="s">
        <v>793</v>
      </c>
      <c r="B4862" t="s">
        <v>5021</v>
      </c>
      <c r="C4862" t="s">
        <v>5023</v>
      </c>
      <c r="D4862" t="s">
        <v>5025</v>
      </c>
      <c r="E4862" t="s">
        <v>5030</v>
      </c>
      <c r="F4862" t="s">
        <v>5038</v>
      </c>
      <c r="G4862">
        <v>78.962900000000005</v>
      </c>
      <c r="H4862">
        <v>20.593699999999998</v>
      </c>
      <c r="I4862">
        <v>16046</v>
      </c>
      <c r="J4862">
        <v>141221</v>
      </c>
      <c r="K4862">
        <v>28096</v>
      </c>
      <c r="L4862">
        <v>7357</v>
      </c>
      <c r="M4862">
        <v>6486</v>
      </c>
      <c r="N4862" s="10">
        <v>0.1136290147550989</v>
      </c>
      <c r="O4862">
        <v>157078</v>
      </c>
      <c r="P4862">
        <v>134155</v>
      </c>
      <c r="Q4862">
        <v>0</v>
      </c>
      <c r="R4862">
        <v>0</v>
      </c>
      <c r="S4862">
        <v>0</v>
      </c>
      <c r="T4862" t="s">
        <v>5046</v>
      </c>
      <c r="U4862" s="1">
        <v>45409.668749999997</v>
      </c>
      <c r="V4862" s="3">
        <v>45409</v>
      </c>
      <c r="W4862">
        <v>16</v>
      </c>
      <c r="X4862" t="s">
        <v>5064</v>
      </c>
    </row>
    <row r="4863" spans="1:24" x14ac:dyDescent="0.35">
      <c r="A4863" t="s">
        <v>4726</v>
      </c>
      <c r="B4863" t="s">
        <v>5019</v>
      </c>
      <c r="C4863" t="s">
        <v>5023</v>
      </c>
      <c r="D4863" t="s">
        <v>5027</v>
      </c>
      <c r="E4863" t="s">
        <v>5033</v>
      </c>
      <c r="F4863" t="s">
        <v>5039</v>
      </c>
      <c r="G4863">
        <v>-51.9253</v>
      </c>
      <c r="H4863">
        <v>-14.234999999999999</v>
      </c>
      <c r="I4863">
        <v>39793</v>
      </c>
      <c r="J4863">
        <v>205171</v>
      </c>
      <c r="K4863">
        <v>28062</v>
      </c>
      <c r="L4863">
        <v>16296</v>
      </c>
      <c r="M4863">
        <v>4649</v>
      </c>
      <c r="N4863" s="10">
        <v>0.19395435326847271</v>
      </c>
      <c r="O4863">
        <v>260303</v>
      </c>
      <c r="P4863">
        <v>0</v>
      </c>
      <c r="Q4863">
        <v>0</v>
      </c>
      <c r="R4863">
        <v>0</v>
      </c>
      <c r="S4863">
        <v>0</v>
      </c>
      <c r="T4863" t="s">
        <v>5050</v>
      </c>
      <c r="U4863" s="1">
        <v>45723.671527777777</v>
      </c>
      <c r="V4863" s="3">
        <v>45723</v>
      </c>
      <c r="W4863">
        <v>16</v>
      </c>
      <c r="X4863" t="s">
        <v>5064</v>
      </c>
    </row>
    <row r="4864" spans="1:24" x14ac:dyDescent="0.35">
      <c r="A4864" t="s">
        <v>1525</v>
      </c>
      <c r="B4864" t="s">
        <v>5018</v>
      </c>
      <c r="C4864" t="s">
        <v>5023</v>
      </c>
      <c r="D4864" t="s">
        <v>5025</v>
      </c>
      <c r="E4864" t="s">
        <v>5034</v>
      </c>
      <c r="F4864" t="s">
        <v>5044</v>
      </c>
      <c r="G4864">
        <v>-95.712900000000005</v>
      </c>
      <c r="H4864">
        <v>37.090200000000003</v>
      </c>
      <c r="I4864">
        <v>32668</v>
      </c>
      <c r="J4864">
        <v>270866</v>
      </c>
      <c r="K4864">
        <v>27979</v>
      </c>
      <c r="L4864">
        <v>19189</v>
      </c>
      <c r="M4864">
        <v>5568</v>
      </c>
      <c r="N4864" s="10">
        <v>0.1206085819186207</v>
      </c>
      <c r="O4864">
        <v>333550</v>
      </c>
      <c r="P4864">
        <v>0</v>
      </c>
      <c r="Q4864">
        <v>246037</v>
      </c>
      <c r="R4864">
        <v>0</v>
      </c>
      <c r="S4864">
        <v>0</v>
      </c>
      <c r="T4864" t="s">
        <v>5045</v>
      </c>
      <c r="U4864" s="1">
        <v>45608.559027777781</v>
      </c>
      <c r="V4864" s="3">
        <v>45608</v>
      </c>
      <c r="W4864">
        <v>13</v>
      </c>
      <c r="X4864" t="s">
        <v>5064</v>
      </c>
    </row>
    <row r="4865" spans="1:24" x14ac:dyDescent="0.35">
      <c r="A4865" t="s">
        <v>3781</v>
      </c>
      <c r="B4865" t="s">
        <v>5020</v>
      </c>
      <c r="C4865" t="s">
        <v>5023</v>
      </c>
      <c r="D4865" t="s">
        <v>5027</v>
      </c>
      <c r="E4865" t="s">
        <v>5033</v>
      </c>
      <c r="F4865" t="s">
        <v>5037</v>
      </c>
      <c r="G4865">
        <v>-3.4359999999999999</v>
      </c>
      <c r="H4865">
        <v>55.378100000000003</v>
      </c>
      <c r="I4865">
        <v>25134</v>
      </c>
      <c r="J4865">
        <v>166337</v>
      </c>
      <c r="K4865">
        <v>27953</v>
      </c>
      <c r="L4865">
        <v>10908</v>
      </c>
      <c r="M4865">
        <v>9562</v>
      </c>
      <c r="N4865" s="11">
        <v>0.15110657429140359</v>
      </c>
      <c r="O4865">
        <v>212714</v>
      </c>
      <c r="P4865">
        <v>0</v>
      </c>
      <c r="Q4865">
        <v>0</v>
      </c>
      <c r="R4865">
        <v>0</v>
      </c>
      <c r="S4865" s="8">
        <v>0</v>
      </c>
      <c r="T4865" t="s">
        <v>5050</v>
      </c>
      <c r="U4865" s="2">
        <v>45518.714583333327</v>
      </c>
      <c r="V4865" s="3">
        <v>45518</v>
      </c>
      <c r="W4865">
        <v>17</v>
      </c>
      <c r="X4865" t="s">
        <v>5064</v>
      </c>
    </row>
    <row r="4866" spans="1:24" x14ac:dyDescent="0.35">
      <c r="A4866" t="s">
        <v>562</v>
      </c>
      <c r="B4866" t="s">
        <v>5017</v>
      </c>
      <c r="C4866" t="s">
        <v>5024</v>
      </c>
      <c r="D4866" t="s">
        <v>5027</v>
      </c>
      <c r="E4866" t="s">
        <v>5030</v>
      </c>
      <c r="F4866" t="s">
        <v>5044</v>
      </c>
      <c r="G4866">
        <v>-95.712900000000005</v>
      </c>
      <c r="H4866">
        <v>37.090200000000003</v>
      </c>
      <c r="I4866">
        <v>40110</v>
      </c>
      <c r="J4866">
        <v>186023</v>
      </c>
      <c r="K4866">
        <v>27923</v>
      </c>
      <c r="L4866">
        <v>12395</v>
      </c>
      <c r="M4866">
        <v>6730</v>
      </c>
      <c r="N4866" s="10">
        <v>0.2156210128027489</v>
      </c>
      <c r="O4866">
        <v>207168</v>
      </c>
      <c r="P4866">
        <v>179357</v>
      </c>
      <c r="Q4866">
        <v>0</v>
      </c>
      <c r="R4866">
        <v>2941</v>
      </c>
      <c r="S4866">
        <v>1.4200000000000001E-2</v>
      </c>
      <c r="T4866" t="s">
        <v>5050</v>
      </c>
      <c r="U4866" s="1">
        <v>45462.513888888891</v>
      </c>
      <c r="V4866" s="3">
        <v>45462</v>
      </c>
      <c r="W4866">
        <v>12</v>
      </c>
      <c r="X4866" t="s">
        <v>5065</v>
      </c>
    </row>
    <row r="4867" spans="1:24" x14ac:dyDescent="0.35">
      <c r="A4867" t="s">
        <v>562</v>
      </c>
      <c r="B4867" t="s">
        <v>5020</v>
      </c>
      <c r="C4867" t="s">
        <v>5024</v>
      </c>
      <c r="D4867" t="s">
        <v>5028</v>
      </c>
      <c r="E4867" t="s">
        <v>5035</v>
      </c>
      <c r="F4867" t="s">
        <v>5044</v>
      </c>
      <c r="G4867">
        <v>-95.712900000000005</v>
      </c>
      <c r="H4867">
        <v>37.090200000000003</v>
      </c>
      <c r="I4867">
        <v>41063</v>
      </c>
      <c r="J4867">
        <v>186023</v>
      </c>
      <c r="K4867">
        <v>27923</v>
      </c>
      <c r="L4867">
        <v>12395</v>
      </c>
      <c r="M4867">
        <v>6730</v>
      </c>
      <c r="N4867" s="11">
        <v>0.22074390982258879</v>
      </c>
      <c r="O4867">
        <v>207168</v>
      </c>
      <c r="P4867">
        <v>0</v>
      </c>
      <c r="Q4867">
        <v>0</v>
      </c>
      <c r="R4867">
        <v>5531</v>
      </c>
      <c r="S4867" s="8">
        <v>2.6700000000000002E-2</v>
      </c>
      <c r="T4867" t="s">
        <v>5058</v>
      </c>
      <c r="U4867" s="2">
        <v>45462.513888888891</v>
      </c>
      <c r="V4867" s="3">
        <v>45462</v>
      </c>
      <c r="W4867">
        <v>12</v>
      </c>
      <c r="X4867" t="s">
        <v>5065</v>
      </c>
    </row>
    <row r="4868" spans="1:24" x14ac:dyDescent="0.35">
      <c r="A4868" t="s">
        <v>4667</v>
      </c>
      <c r="B4868" t="s">
        <v>5021</v>
      </c>
      <c r="C4868" t="s">
        <v>5023</v>
      </c>
      <c r="D4868" t="s">
        <v>5027</v>
      </c>
      <c r="E4868" t="s">
        <v>5030</v>
      </c>
      <c r="F4868" t="s">
        <v>5044</v>
      </c>
      <c r="G4868">
        <v>-95.712900000000005</v>
      </c>
      <c r="H4868">
        <v>37.090200000000003</v>
      </c>
      <c r="I4868">
        <v>36195</v>
      </c>
      <c r="J4868">
        <v>162814</v>
      </c>
      <c r="K4868">
        <v>27907</v>
      </c>
      <c r="L4868">
        <v>8685</v>
      </c>
      <c r="M4868">
        <v>6463</v>
      </c>
      <c r="N4868" s="10">
        <v>0.222314582563271</v>
      </c>
      <c r="O4868">
        <v>196539</v>
      </c>
      <c r="P4868">
        <v>152625</v>
      </c>
      <c r="Q4868">
        <v>0</v>
      </c>
      <c r="R4868">
        <v>0</v>
      </c>
      <c r="S4868">
        <v>0</v>
      </c>
      <c r="T4868" t="s">
        <v>5051</v>
      </c>
      <c r="U4868" s="1">
        <v>45545.529166666667</v>
      </c>
      <c r="V4868" s="3">
        <v>45545</v>
      </c>
      <c r="W4868">
        <v>12</v>
      </c>
      <c r="X4868" t="s">
        <v>5065</v>
      </c>
    </row>
    <row r="4869" spans="1:24" x14ac:dyDescent="0.35">
      <c r="A4869" t="s">
        <v>4947</v>
      </c>
      <c r="B4869" t="s">
        <v>5018</v>
      </c>
      <c r="C4869" t="s">
        <v>5023</v>
      </c>
      <c r="D4869" t="s">
        <v>5027</v>
      </c>
      <c r="E4869" t="s">
        <v>5033</v>
      </c>
      <c r="F4869" t="s">
        <v>5040</v>
      </c>
      <c r="G4869">
        <v>133.77510000000001</v>
      </c>
      <c r="H4869">
        <v>-25.2744</v>
      </c>
      <c r="I4869">
        <v>53102</v>
      </c>
      <c r="J4869">
        <v>269383</v>
      </c>
      <c r="K4869">
        <v>27852</v>
      </c>
      <c r="L4869">
        <v>14333</v>
      </c>
      <c r="M4869">
        <v>13912</v>
      </c>
      <c r="N4869" s="10">
        <v>0.19712544999872031</v>
      </c>
      <c r="O4869">
        <v>304980</v>
      </c>
      <c r="P4869">
        <v>0</v>
      </c>
      <c r="Q4869">
        <v>0</v>
      </c>
      <c r="R4869">
        <v>0</v>
      </c>
      <c r="S4869">
        <v>0</v>
      </c>
      <c r="T4869" t="s">
        <v>5050</v>
      </c>
      <c r="U4869" s="1">
        <v>45714.539583333331</v>
      </c>
      <c r="V4869" s="3">
        <v>45714</v>
      </c>
      <c r="W4869">
        <v>12</v>
      </c>
      <c r="X4869" t="s">
        <v>5064</v>
      </c>
    </row>
    <row r="4870" spans="1:24" x14ac:dyDescent="0.35">
      <c r="A4870" t="s">
        <v>4947</v>
      </c>
      <c r="B4870" t="s">
        <v>5022</v>
      </c>
      <c r="C4870" t="s">
        <v>5023</v>
      </c>
      <c r="D4870" t="s">
        <v>5028</v>
      </c>
      <c r="E4870" t="s">
        <v>5030</v>
      </c>
      <c r="F4870" t="s">
        <v>5040</v>
      </c>
      <c r="G4870">
        <v>133.77510000000001</v>
      </c>
      <c r="H4870">
        <v>-25.2744</v>
      </c>
      <c r="I4870">
        <v>66539</v>
      </c>
      <c r="J4870">
        <v>269383</v>
      </c>
      <c r="K4870">
        <v>27852</v>
      </c>
      <c r="L4870">
        <v>14333</v>
      </c>
      <c r="M4870">
        <v>13912</v>
      </c>
      <c r="N4870" s="10">
        <v>0.24700598631724749</v>
      </c>
      <c r="O4870">
        <v>304980</v>
      </c>
      <c r="P4870">
        <v>239098</v>
      </c>
      <c r="Q4870">
        <v>0</v>
      </c>
      <c r="R4870">
        <v>9027</v>
      </c>
      <c r="S4870">
        <v>2.9600000000000001E-2</v>
      </c>
      <c r="T4870" t="s">
        <v>5051</v>
      </c>
      <c r="U4870" s="1">
        <v>45714.539583333331</v>
      </c>
      <c r="V4870" s="3">
        <v>45714</v>
      </c>
      <c r="W4870">
        <v>12</v>
      </c>
      <c r="X4870" t="s">
        <v>5065</v>
      </c>
    </row>
    <row r="4871" spans="1:24" x14ac:dyDescent="0.35">
      <c r="A4871" t="s">
        <v>1257</v>
      </c>
      <c r="B4871" t="s">
        <v>5017</v>
      </c>
      <c r="C4871" t="s">
        <v>5023</v>
      </c>
      <c r="D4871" t="s">
        <v>5027</v>
      </c>
      <c r="E4871" t="s">
        <v>5030</v>
      </c>
      <c r="F4871" t="s">
        <v>5038</v>
      </c>
      <c r="G4871">
        <v>78.962900000000005</v>
      </c>
      <c r="H4871">
        <v>20.593699999999998</v>
      </c>
      <c r="I4871">
        <v>53954</v>
      </c>
      <c r="J4871">
        <v>256188</v>
      </c>
      <c r="K4871">
        <v>27813</v>
      </c>
      <c r="L4871">
        <v>9101</v>
      </c>
      <c r="M4871">
        <v>7371</v>
      </c>
      <c r="N4871" s="10">
        <v>0.2106049845488879</v>
      </c>
      <c r="O4871">
        <v>305598</v>
      </c>
      <c r="P4871">
        <v>247088</v>
      </c>
      <c r="Q4871">
        <v>0</v>
      </c>
      <c r="R4871">
        <v>6478</v>
      </c>
      <c r="S4871">
        <v>2.12E-2</v>
      </c>
      <c r="T4871" t="s">
        <v>5050</v>
      </c>
      <c r="U4871" s="1">
        <v>45479.413194444453</v>
      </c>
      <c r="V4871" s="3">
        <v>45479</v>
      </c>
      <c r="W4871">
        <v>9</v>
      </c>
      <c r="X4871" t="s">
        <v>5065</v>
      </c>
    </row>
    <row r="4872" spans="1:24" x14ac:dyDescent="0.35">
      <c r="A4872" t="s">
        <v>366</v>
      </c>
      <c r="B4872" t="s">
        <v>5017</v>
      </c>
      <c r="C4872" t="s">
        <v>5023</v>
      </c>
      <c r="D4872" t="s">
        <v>5027</v>
      </c>
      <c r="E4872" t="s">
        <v>5034</v>
      </c>
      <c r="F4872" t="s">
        <v>5039</v>
      </c>
      <c r="G4872">
        <v>-51.9253</v>
      </c>
      <c r="H4872">
        <v>-14.234999999999999</v>
      </c>
      <c r="I4872">
        <v>46945</v>
      </c>
      <c r="J4872">
        <v>249295</v>
      </c>
      <c r="K4872">
        <v>27811</v>
      </c>
      <c r="L4872">
        <v>8208</v>
      </c>
      <c r="M4872">
        <v>8318</v>
      </c>
      <c r="N4872" s="10">
        <v>0.18831241845682789</v>
      </c>
      <c r="O4872">
        <v>313358</v>
      </c>
      <c r="P4872">
        <v>0</v>
      </c>
      <c r="Q4872">
        <v>226920</v>
      </c>
      <c r="R4872">
        <v>7238</v>
      </c>
      <c r="S4872">
        <v>2.3099999999999999E-2</v>
      </c>
      <c r="T4872" t="s">
        <v>5050</v>
      </c>
      <c r="U4872" s="1">
        <v>45767.456944444442</v>
      </c>
      <c r="V4872" s="3">
        <v>45767</v>
      </c>
      <c r="W4872">
        <v>10</v>
      </c>
      <c r="X4872" t="s">
        <v>5064</v>
      </c>
    </row>
    <row r="4873" spans="1:24" x14ac:dyDescent="0.35">
      <c r="A4873" t="s">
        <v>3812</v>
      </c>
      <c r="B4873" t="s">
        <v>5017</v>
      </c>
      <c r="C4873" t="s">
        <v>5023</v>
      </c>
      <c r="D4873" t="s">
        <v>5029</v>
      </c>
      <c r="E4873" t="s">
        <v>5034</v>
      </c>
      <c r="F4873" t="s">
        <v>5041</v>
      </c>
      <c r="G4873">
        <v>138.25290000000001</v>
      </c>
      <c r="H4873">
        <v>36.204799999999999</v>
      </c>
      <c r="I4873">
        <v>24712</v>
      </c>
      <c r="J4873">
        <v>155906</v>
      </c>
      <c r="K4873">
        <v>27752</v>
      </c>
      <c r="L4873">
        <v>12243</v>
      </c>
      <c r="M4873">
        <v>7456</v>
      </c>
      <c r="N4873" s="10">
        <v>0.1585078858210891</v>
      </c>
      <c r="O4873">
        <v>200954</v>
      </c>
      <c r="P4873">
        <v>0</v>
      </c>
      <c r="Q4873">
        <v>129137</v>
      </c>
      <c r="R4873">
        <v>2170</v>
      </c>
      <c r="S4873">
        <v>1.0800000000000001E-2</v>
      </c>
      <c r="T4873" t="s">
        <v>5052</v>
      </c>
      <c r="U4873" s="1">
        <v>45612.348611111112</v>
      </c>
      <c r="V4873" s="3">
        <v>45612</v>
      </c>
      <c r="W4873">
        <v>8</v>
      </c>
      <c r="X4873" t="s">
        <v>5064</v>
      </c>
    </row>
    <row r="4874" spans="1:24" x14ac:dyDescent="0.35">
      <c r="A4874" t="s">
        <v>3094</v>
      </c>
      <c r="B4874" t="s">
        <v>5021</v>
      </c>
      <c r="C4874" t="s">
        <v>5023</v>
      </c>
      <c r="D4874" t="s">
        <v>5028</v>
      </c>
      <c r="E4874" t="s">
        <v>5030</v>
      </c>
      <c r="F4874" t="s">
        <v>5039</v>
      </c>
      <c r="G4874">
        <v>-51.9253</v>
      </c>
      <c r="H4874">
        <v>-14.234999999999999</v>
      </c>
      <c r="I4874">
        <v>27383</v>
      </c>
      <c r="J4874">
        <v>152224</v>
      </c>
      <c r="K4874">
        <v>27742</v>
      </c>
      <c r="L4874">
        <v>5273</v>
      </c>
      <c r="M4874">
        <v>5343</v>
      </c>
      <c r="N4874" s="10">
        <v>0.17988925927600369</v>
      </c>
      <c r="O4874">
        <v>177099</v>
      </c>
      <c r="P4874">
        <v>148990</v>
      </c>
      <c r="Q4874">
        <v>0</v>
      </c>
      <c r="R4874">
        <v>0</v>
      </c>
      <c r="S4874">
        <v>0</v>
      </c>
      <c r="T4874" t="s">
        <v>5051</v>
      </c>
      <c r="U4874" s="1">
        <v>45483.583333333343</v>
      </c>
      <c r="V4874" s="3">
        <v>45483</v>
      </c>
      <c r="W4874">
        <v>14</v>
      </c>
      <c r="X4874" t="s">
        <v>5064</v>
      </c>
    </row>
    <row r="4875" spans="1:24" x14ac:dyDescent="0.35">
      <c r="A4875" t="s">
        <v>1777</v>
      </c>
      <c r="B4875" t="s">
        <v>5018</v>
      </c>
      <c r="C4875" t="s">
        <v>5023</v>
      </c>
      <c r="D4875" t="s">
        <v>5027</v>
      </c>
      <c r="E4875" t="s">
        <v>5033</v>
      </c>
      <c r="F4875" t="s">
        <v>5042</v>
      </c>
      <c r="G4875">
        <v>10.451499999999999</v>
      </c>
      <c r="H4875">
        <v>51.165700000000001</v>
      </c>
      <c r="I4875">
        <v>34061</v>
      </c>
      <c r="J4875">
        <v>213643</v>
      </c>
      <c r="K4875">
        <v>27738</v>
      </c>
      <c r="L4875">
        <v>16411</v>
      </c>
      <c r="M4875">
        <v>4431</v>
      </c>
      <c r="N4875" s="10">
        <v>0.1594300789199434</v>
      </c>
      <c r="O4875">
        <v>253712</v>
      </c>
      <c r="P4875">
        <v>0</v>
      </c>
      <c r="Q4875">
        <v>0</v>
      </c>
      <c r="R4875">
        <v>0</v>
      </c>
      <c r="S4875">
        <v>0</v>
      </c>
      <c r="T4875" t="s">
        <v>5050</v>
      </c>
      <c r="U4875" s="1">
        <v>45316.427777777782</v>
      </c>
      <c r="V4875" s="3">
        <v>45316</v>
      </c>
      <c r="W4875">
        <v>10</v>
      </c>
      <c r="X4875" t="s">
        <v>5064</v>
      </c>
    </row>
    <row r="4876" spans="1:24" x14ac:dyDescent="0.35">
      <c r="A4876" t="s">
        <v>380</v>
      </c>
      <c r="B4876" t="s">
        <v>5018</v>
      </c>
      <c r="C4876" t="s">
        <v>5023</v>
      </c>
      <c r="D4876" t="s">
        <v>5026</v>
      </c>
      <c r="E4876" t="s">
        <v>5030</v>
      </c>
      <c r="F4876" t="s">
        <v>5038</v>
      </c>
      <c r="G4876">
        <v>78.962900000000005</v>
      </c>
      <c r="H4876">
        <v>20.593699999999998</v>
      </c>
      <c r="I4876">
        <v>12813</v>
      </c>
      <c r="J4876">
        <v>181819</v>
      </c>
      <c r="K4876">
        <v>27654</v>
      </c>
      <c r="L4876">
        <v>13634</v>
      </c>
      <c r="M4876">
        <v>3795</v>
      </c>
      <c r="N4876" s="10">
        <v>7.0473806888763063E-2</v>
      </c>
      <c r="O4876">
        <v>224138</v>
      </c>
      <c r="P4876">
        <v>181819</v>
      </c>
      <c r="Q4876">
        <v>0</v>
      </c>
      <c r="R4876">
        <v>0</v>
      </c>
      <c r="S4876">
        <v>0</v>
      </c>
      <c r="T4876" t="s">
        <v>5055</v>
      </c>
      <c r="U4876" s="1">
        <v>45367.665972222218</v>
      </c>
      <c r="V4876" s="3">
        <v>45367</v>
      </c>
      <c r="W4876">
        <v>15</v>
      </c>
      <c r="X4876" t="s">
        <v>5064</v>
      </c>
    </row>
    <row r="4877" spans="1:24" x14ac:dyDescent="0.35">
      <c r="A4877" t="s">
        <v>380</v>
      </c>
      <c r="B4877" t="s">
        <v>5022</v>
      </c>
      <c r="C4877" t="s">
        <v>5024</v>
      </c>
      <c r="D4877" t="s">
        <v>5026</v>
      </c>
      <c r="E4877" t="s">
        <v>5033</v>
      </c>
      <c r="F4877" t="s">
        <v>5038</v>
      </c>
      <c r="G4877">
        <v>78.962900000000005</v>
      </c>
      <c r="H4877">
        <v>20.593699999999998</v>
      </c>
      <c r="I4877">
        <v>14435</v>
      </c>
      <c r="J4877">
        <v>181819</v>
      </c>
      <c r="K4877">
        <v>27654</v>
      </c>
      <c r="L4877">
        <v>13634</v>
      </c>
      <c r="M4877">
        <v>3795</v>
      </c>
      <c r="N4877" s="10">
        <v>7.9395461140900264E-2</v>
      </c>
      <c r="O4877">
        <v>224138</v>
      </c>
      <c r="P4877">
        <v>0</v>
      </c>
      <c r="Q4877">
        <v>0</v>
      </c>
      <c r="R4877">
        <v>5693</v>
      </c>
      <c r="S4877">
        <v>2.5399999999999999E-2</v>
      </c>
      <c r="T4877" t="s">
        <v>5047</v>
      </c>
      <c r="U4877" s="1">
        <v>45367.665972222218</v>
      </c>
      <c r="V4877" s="3">
        <v>45367</v>
      </c>
      <c r="W4877">
        <v>15</v>
      </c>
      <c r="X4877" t="s">
        <v>5063</v>
      </c>
    </row>
    <row r="4878" spans="1:24" x14ac:dyDescent="0.35">
      <c r="A4878" t="s">
        <v>1125</v>
      </c>
      <c r="B4878" t="s">
        <v>5021</v>
      </c>
      <c r="C4878" t="s">
        <v>5023</v>
      </c>
      <c r="D4878" t="s">
        <v>5027</v>
      </c>
      <c r="E4878" t="s">
        <v>5034</v>
      </c>
      <c r="F4878" t="s">
        <v>5040</v>
      </c>
      <c r="G4878">
        <v>133.77510000000001</v>
      </c>
      <c r="H4878">
        <v>-25.2744</v>
      </c>
      <c r="I4878">
        <v>31289</v>
      </c>
      <c r="J4878">
        <v>163951</v>
      </c>
      <c r="K4878">
        <v>27652</v>
      </c>
      <c r="L4878">
        <v>11144</v>
      </c>
      <c r="M4878">
        <v>4629</v>
      </c>
      <c r="N4878" s="10">
        <v>0.1908441461065912</v>
      </c>
      <c r="O4878">
        <v>203604</v>
      </c>
      <c r="P4878">
        <v>0</v>
      </c>
      <c r="Q4878">
        <v>531724</v>
      </c>
      <c r="R4878">
        <v>0</v>
      </c>
      <c r="S4878">
        <v>0</v>
      </c>
      <c r="T4878" t="s">
        <v>5051</v>
      </c>
      <c r="U4878" s="1">
        <v>45673.824305555558</v>
      </c>
      <c r="V4878" s="3">
        <v>45673</v>
      </c>
      <c r="W4878">
        <v>19</v>
      </c>
      <c r="X4878" t="s">
        <v>5064</v>
      </c>
    </row>
    <row r="4879" spans="1:24" x14ac:dyDescent="0.35">
      <c r="A4879" t="s">
        <v>53</v>
      </c>
      <c r="B4879" t="s">
        <v>5020</v>
      </c>
      <c r="C4879" t="s">
        <v>5023</v>
      </c>
      <c r="D4879" t="s">
        <v>5027</v>
      </c>
      <c r="E4879" t="s">
        <v>5032</v>
      </c>
      <c r="F4879" t="s">
        <v>5042</v>
      </c>
      <c r="G4879">
        <v>10.451499999999999</v>
      </c>
      <c r="H4879">
        <v>51.165700000000001</v>
      </c>
      <c r="I4879">
        <v>49910</v>
      </c>
      <c r="J4879">
        <v>272628</v>
      </c>
      <c r="K4879">
        <v>27638</v>
      </c>
      <c r="L4879">
        <v>9562</v>
      </c>
      <c r="M4879">
        <v>12688</v>
      </c>
      <c r="N4879" s="11">
        <v>0.18307074752870289</v>
      </c>
      <c r="O4879">
        <v>300166</v>
      </c>
      <c r="P4879">
        <v>0</v>
      </c>
      <c r="Q4879">
        <v>0</v>
      </c>
      <c r="R4879">
        <v>0</v>
      </c>
      <c r="S4879" s="8">
        <v>0</v>
      </c>
      <c r="T4879" t="s">
        <v>5050</v>
      </c>
      <c r="U4879" s="2">
        <v>45457.334722222222</v>
      </c>
      <c r="V4879" s="3">
        <v>45457</v>
      </c>
      <c r="W4879">
        <v>8</v>
      </c>
      <c r="X4879" t="s">
        <v>5064</v>
      </c>
    </row>
    <row r="4880" spans="1:24" x14ac:dyDescent="0.35">
      <c r="A4880" t="s">
        <v>3024</v>
      </c>
      <c r="B4880" t="s">
        <v>5021</v>
      </c>
      <c r="C4880" t="s">
        <v>5023</v>
      </c>
      <c r="D4880" t="s">
        <v>5027</v>
      </c>
      <c r="E4880" t="s">
        <v>5030</v>
      </c>
      <c r="F4880" t="s">
        <v>5038</v>
      </c>
      <c r="G4880">
        <v>78.962900000000005</v>
      </c>
      <c r="H4880">
        <v>20.593699999999998</v>
      </c>
      <c r="I4880">
        <v>21062</v>
      </c>
      <c r="J4880">
        <v>136330</v>
      </c>
      <c r="K4880">
        <v>27620</v>
      </c>
      <c r="L4880">
        <v>10656</v>
      </c>
      <c r="M4880">
        <v>3899</v>
      </c>
      <c r="N4880" s="10">
        <v>0.1544949318574855</v>
      </c>
      <c r="O4880">
        <v>165005</v>
      </c>
      <c r="P4880">
        <v>123421</v>
      </c>
      <c r="Q4880">
        <v>0</v>
      </c>
      <c r="R4880">
        <v>0</v>
      </c>
      <c r="S4880">
        <v>0</v>
      </c>
      <c r="T4880" t="s">
        <v>5051</v>
      </c>
      <c r="U4880" s="1">
        <v>45582.522916666669</v>
      </c>
      <c r="V4880" s="3">
        <v>45582</v>
      </c>
      <c r="W4880">
        <v>12</v>
      </c>
      <c r="X4880" t="s">
        <v>5064</v>
      </c>
    </row>
    <row r="4881" spans="1:24" x14ac:dyDescent="0.35">
      <c r="A4881" t="s">
        <v>3024</v>
      </c>
      <c r="B4881" t="s">
        <v>5022</v>
      </c>
      <c r="C4881" t="s">
        <v>5023</v>
      </c>
      <c r="D4881" t="s">
        <v>5028</v>
      </c>
      <c r="E4881" t="s">
        <v>5030</v>
      </c>
      <c r="F4881" t="s">
        <v>5038</v>
      </c>
      <c r="G4881">
        <v>78.962900000000005</v>
      </c>
      <c r="H4881">
        <v>20.593699999999998</v>
      </c>
      <c r="I4881">
        <v>32457</v>
      </c>
      <c r="J4881">
        <v>136330</v>
      </c>
      <c r="K4881">
        <v>27620</v>
      </c>
      <c r="L4881">
        <v>10656</v>
      </c>
      <c r="M4881">
        <v>3899</v>
      </c>
      <c r="N4881" s="10">
        <v>0.23808132088190609</v>
      </c>
      <c r="O4881">
        <v>165005</v>
      </c>
      <c r="P4881">
        <v>124285</v>
      </c>
      <c r="Q4881">
        <v>0</v>
      </c>
      <c r="R4881">
        <v>3613</v>
      </c>
      <c r="S4881">
        <v>2.1899999999999999E-2</v>
      </c>
      <c r="T4881" t="s">
        <v>5051</v>
      </c>
      <c r="U4881" s="1">
        <v>45582.522916666669</v>
      </c>
      <c r="V4881" s="3">
        <v>45582</v>
      </c>
      <c r="W4881">
        <v>12</v>
      </c>
      <c r="X4881" t="s">
        <v>5065</v>
      </c>
    </row>
    <row r="4882" spans="1:24" x14ac:dyDescent="0.35">
      <c r="A4882" t="s">
        <v>823</v>
      </c>
      <c r="B4882" t="s">
        <v>5018</v>
      </c>
      <c r="C4882" t="s">
        <v>5024</v>
      </c>
      <c r="D4882" t="s">
        <v>5027</v>
      </c>
      <c r="E4882" t="s">
        <v>5033</v>
      </c>
      <c r="F4882" t="s">
        <v>5038</v>
      </c>
      <c r="G4882">
        <v>78.962900000000005</v>
      </c>
      <c r="H4882">
        <v>20.593699999999998</v>
      </c>
      <c r="I4882">
        <v>51915</v>
      </c>
      <c r="J4882">
        <v>217298</v>
      </c>
      <c r="K4882">
        <v>27565</v>
      </c>
      <c r="L4882">
        <v>15183</v>
      </c>
      <c r="M4882">
        <v>10235</v>
      </c>
      <c r="N4882" s="10">
        <v>0.23891353962040149</v>
      </c>
      <c r="O4882">
        <v>262797</v>
      </c>
      <c r="P4882">
        <v>0</v>
      </c>
      <c r="Q4882">
        <v>0</v>
      </c>
      <c r="R4882">
        <v>0</v>
      </c>
      <c r="S4882">
        <v>0</v>
      </c>
      <c r="T4882" t="s">
        <v>5050</v>
      </c>
      <c r="U4882" s="1">
        <v>45475.725694444453</v>
      </c>
      <c r="V4882" s="3">
        <v>45475</v>
      </c>
      <c r="W4882">
        <v>17</v>
      </c>
      <c r="X4882" t="s">
        <v>5065</v>
      </c>
    </row>
    <row r="4883" spans="1:24" x14ac:dyDescent="0.35">
      <c r="A4883" t="s">
        <v>1330</v>
      </c>
      <c r="B4883" t="s">
        <v>5018</v>
      </c>
      <c r="C4883" t="s">
        <v>5023</v>
      </c>
      <c r="D4883" t="s">
        <v>5027</v>
      </c>
      <c r="E4883" t="s">
        <v>5033</v>
      </c>
      <c r="F4883" t="s">
        <v>5039</v>
      </c>
      <c r="G4883">
        <v>-51.9253</v>
      </c>
      <c r="H4883">
        <v>-14.234999999999999</v>
      </c>
      <c r="I4883">
        <v>27293</v>
      </c>
      <c r="J4883">
        <v>154881</v>
      </c>
      <c r="K4883">
        <v>27531</v>
      </c>
      <c r="L4883">
        <v>5518</v>
      </c>
      <c r="M4883">
        <v>8883</v>
      </c>
      <c r="N4883" s="10">
        <v>0.17622371603500439</v>
      </c>
      <c r="O4883">
        <v>176055</v>
      </c>
      <c r="P4883">
        <v>0</v>
      </c>
      <c r="Q4883">
        <v>0</v>
      </c>
      <c r="R4883">
        <v>0</v>
      </c>
      <c r="S4883">
        <v>0</v>
      </c>
      <c r="T4883" t="s">
        <v>5050</v>
      </c>
      <c r="U4883" s="1">
        <v>45453.442361111112</v>
      </c>
      <c r="V4883" s="3">
        <v>45453</v>
      </c>
      <c r="W4883">
        <v>10</v>
      </c>
      <c r="X4883" t="s">
        <v>5064</v>
      </c>
    </row>
    <row r="4884" spans="1:24" x14ac:dyDescent="0.35">
      <c r="A4884" t="s">
        <v>3335</v>
      </c>
      <c r="B4884" t="s">
        <v>5018</v>
      </c>
      <c r="C4884" t="s">
        <v>5023</v>
      </c>
      <c r="D4884" t="s">
        <v>5027</v>
      </c>
      <c r="E4884" t="s">
        <v>5033</v>
      </c>
      <c r="F4884" t="s">
        <v>5043</v>
      </c>
      <c r="G4884">
        <v>-106.3468</v>
      </c>
      <c r="H4884">
        <v>56.130400000000002</v>
      </c>
      <c r="I4884">
        <v>40551</v>
      </c>
      <c r="J4884">
        <v>188346</v>
      </c>
      <c r="K4884">
        <v>27511</v>
      </c>
      <c r="L4884">
        <v>11282</v>
      </c>
      <c r="M4884">
        <v>5061</v>
      </c>
      <c r="N4884" s="10">
        <v>0.21530440574460849</v>
      </c>
      <c r="O4884">
        <v>211107</v>
      </c>
      <c r="P4884">
        <v>0</v>
      </c>
      <c r="Q4884">
        <v>0</v>
      </c>
      <c r="R4884">
        <v>0</v>
      </c>
      <c r="S4884">
        <v>0</v>
      </c>
      <c r="T4884" t="s">
        <v>5050</v>
      </c>
      <c r="U4884" s="1">
        <v>45425.652777777781</v>
      </c>
      <c r="V4884" s="3">
        <v>45425</v>
      </c>
      <c r="W4884">
        <v>15</v>
      </c>
      <c r="X4884" t="s">
        <v>5065</v>
      </c>
    </row>
    <row r="4885" spans="1:24" x14ac:dyDescent="0.35">
      <c r="A4885" t="s">
        <v>4355</v>
      </c>
      <c r="B4885" t="s">
        <v>5017</v>
      </c>
      <c r="C4885" t="s">
        <v>5023</v>
      </c>
      <c r="D4885" t="s">
        <v>5028</v>
      </c>
      <c r="E4885" t="s">
        <v>5030</v>
      </c>
      <c r="F4885" t="s">
        <v>5039</v>
      </c>
      <c r="G4885">
        <v>-51.9253</v>
      </c>
      <c r="H4885">
        <v>-14.234999999999999</v>
      </c>
      <c r="I4885">
        <v>23203</v>
      </c>
      <c r="J4885">
        <v>123235</v>
      </c>
      <c r="K4885">
        <v>27486</v>
      </c>
      <c r="L4885">
        <v>5596</v>
      </c>
      <c r="M4885">
        <v>7336</v>
      </c>
      <c r="N4885" s="10">
        <v>0.1882889074708636</v>
      </c>
      <c r="O4885">
        <v>150473</v>
      </c>
      <c r="P4885">
        <v>112532</v>
      </c>
      <c r="Q4885">
        <v>0</v>
      </c>
      <c r="R4885">
        <v>1835</v>
      </c>
      <c r="S4885">
        <v>1.2200000000000001E-2</v>
      </c>
      <c r="T4885" t="s">
        <v>5050</v>
      </c>
      <c r="U4885" s="1">
        <v>45584.365277777782</v>
      </c>
      <c r="V4885" s="3">
        <v>45584</v>
      </c>
      <c r="W4885">
        <v>8</v>
      </c>
      <c r="X4885" t="s">
        <v>5064</v>
      </c>
    </row>
    <row r="4886" spans="1:24" x14ac:dyDescent="0.35">
      <c r="A4886" t="s">
        <v>119</v>
      </c>
      <c r="B4886" t="s">
        <v>5019</v>
      </c>
      <c r="C4886" t="s">
        <v>5023</v>
      </c>
      <c r="D4886" t="s">
        <v>5029</v>
      </c>
      <c r="E4886" t="s">
        <v>5031</v>
      </c>
      <c r="F4886" t="s">
        <v>5044</v>
      </c>
      <c r="G4886">
        <v>-95.712900000000005</v>
      </c>
      <c r="H4886">
        <v>37.090200000000003</v>
      </c>
      <c r="I4886">
        <v>29874</v>
      </c>
      <c r="J4886">
        <v>246730</v>
      </c>
      <c r="K4886">
        <v>27480</v>
      </c>
      <c r="L4886">
        <v>8991</v>
      </c>
      <c r="M4886">
        <v>6198</v>
      </c>
      <c r="N4886" s="10">
        <v>0.1210818159270123</v>
      </c>
      <c r="O4886">
        <v>278898</v>
      </c>
      <c r="P4886">
        <v>0</v>
      </c>
      <c r="Q4886">
        <v>0</v>
      </c>
      <c r="R4886">
        <v>0</v>
      </c>
      <c r="S4886">
        <v>0</v>
      </c>
      <c r="T4886" t="s">
        <v>5052</v>
      </c>
      <c r="U4886" s="1">
        <v>45696.711805555547</v>
      </c>
      <c r="V4886" s="3">
        <v>45696</v>
      </c>
      <c r="W4886">
        <v>17</v>
      </c>
      <c r="X4886" t="s">
        <v>5064</v>
      </c>
    </row>
    <row r="4887" spans="1:24" x14ac:dyDescent="0.35">
      <c r="A4887" t="s">
        <v>3641</v>
      </c>
      <c r="B4887" t="s">
        <v>5017</v>
      </c>
      <c r="C4887" t="s">
        <v>5023</v>
      </c>
      <c r="D4887" t="s">
        <v>5025</v>
      </c>
      <c r="E4887" t="s">
        <v>5034</v>
      </c>
      <c r="F4887" t="s">
        <v>5037</v>
      </c>
      <c r="G4887">
        <v>-3.4359999999999999</v>
      </c>
      <c r="H4887">
        <v>55.378100000000003</v>
      </c>
      <c r="I4887">
        <v>26937</v>
      </c>
      <c r="J4887">
        <v>185586</v>
      </c>
      <c r="K4887">
        <v>27460</v>
      </c>
      <c r="L4887">
        <v>8740</v>
      </c>
      <c r="M4887">
        <v>10389</v>
      </c>
      <c r="N4887" s="10">
        <v>0.14515035761910869</v>
      </c>
      <c r="O4887">
        <v>231678</v>
      </c>
      <c r="P4887">
        <v>0</v>
      </c>
      <c r="Q4887">
        <v>293045</v>
      </c>
      <c r="R4887">
        <v>4031</v>
      </c>
      <c r="S4887">
        <v>1.7399999999999999E-2</v>
      </c>
      <c r="T4887" t="s">
        <v>5045</v>
      </c>
      <c r="U4887" s="1">
        <v>45707.722222222219</v>
      </c>
      <c r="V4887" s="3">
        <v>45707</v>
      </c>
      <c r="W4887">
        <v>17</v>
      </c>
      <c r="X4887" t="s">
        <v>5064</v>
      </c>
    </row>
    <row r="4888" spans="1:24" x14ac:dyDescent="0.35">
      <c r="A4888" t="s">
        <v>3641</v>
      </c>
      <c r="B4888" t="s">
        <v>5022</v>
      </c>
      <c r="C4888" t="s">
        <v>5023</v>
      </c>
      <c r="D4888" t="s">
        <v>5025</v>
      </c>
      <c r="E4888" t="s">
        <v>5034</v>
      </c>
      <c r="F4888" t="s">
        <v>5037</v>
      </c>
      <c r="G4888">
        <v>-3.4359999999999999</v>
      </c>
      <c r="H4888">
        <v>55.378100000000003</v>
      </c>
      <c r="I4888">
        <v>24265</v>
      </c>
      <c r="J4888">
        <v>185586</v>
      </c>
      <c r="K4888">
        <v>27460</v>
      </c>
      <c r="L4888">
        <v>8740</v>
      </c>
      <c r="M4888">
        <v>10389</v>
      </c>
      <c r="N4888" s="10">
        <v>0.13075006616984791</v>
      </c>
      <c r="O4888">
        <v>231678</v>
      </c>
      <c r="P4888">
        <v>0</v>
      </c>
      <c r="Q4888">
        <v>293045</v>
      </c>
      <c r="R4888">
        <v>5467</v>
      </c>
      <c r="S4888">
        <v>2.3599999999999999E-2</v>
      </c>
      <c r="T4888" t="s">
        <v>5046</v>
      </c>
      <c r="U4888" s="1">
        <v>45707.722222222219</v>
      </c>
      <c r="V4888" s="3">
        <v>45707</v>
      </c>
      <c r="W4888">
        <v>17</v>
      </c>
      <c r="X4888" t="s">
        <v>5064</v>
      </c>
    </row>
    <row r="4889" spans="1:24" x14ac:dyDescent="0.35">
      <c r="A4889" t="s">
        <v>3734</v>
      </c>
      <c r="B4889" t="s">
        <v>5017</v>
      </c>
      <c r="C4889" t="s">
        <v>5024</v>
      </c>
      <c r="D4889" t="s">
        <v>5026</v>
      </c>
      <c r="E4889" t="s">
        <v>5030</v>
      </c>
      <c r="F4889" t="s">
        <v>5042</v>
      </c>
      <c r="G4889">
        <v>10.451499999999999</v>
      </c>
      <c r="H4889">
        <v>51.165700000000001</v>
      </c>
      <c r="I4889">
        <v>11313</v>
      </c>
      <c r="J4889">
        <v>127305</v>
      </c>
      <c r="K4889">
        <v>27436</v>
      </c>
      <c r="L4889">
        <v>4662</v>
      </c>
      <c r="M4889">
        <v>6444</v>
      </c>
      <c r="N4889" s="10">
        <v>8.8871127656664453E-2</v>
      </c>
      <c r="O4889">
        <v>160886</v>
      </c>
      <c r="P4889">
        <v>126548</v>
      </c>
      <c r="Q4889">
        <v>0</v>
      </c>
      <c r="R4889">
        <v>2509</v>
      </c>
      <c r="S4889">
        <v>1.5599999999999999E-2</v>
      </c>
      <c r="T4889" t="s">
        <v>5053</v>
      </c>
      <c r="U4889" s="1">
        <v>45477.708333333343</v>
      </c>
      <c r="V4889" s="3">
        <v>45477</v>
      </c>
      <c r="W4889">
        <v>17</v>
      </c>
      <c r="X4889" t="s">
        <v>5063</v>
      </c>
    </row>
    <row r="4890" spans="1:24" x14ac:dyDescent="0.35">
      <c r="A4890" t="s">
        <v>4328</v>
      </c>
      <c r="B4890" t="s">
        <v>5017</v>
      </c>
      <c r="C4890" t="s">
        <v>5023</v>
      </c>
      <c r="D4890" t="s">
        <v>5028</v>
      </c>
      <c r="E4890" t="s">
        <v>5030</v>
      </c>
      <c r="F4890" t="s">
        <v>5037</v>
      </c>
      <c r="G4890">
        <v>-3.4359999999999999</v>
      </c>
      <c r="H4890">
        <v>55.378100000000003</v>
      </c>
      <c r="I4890">
        <v>49886</v>
      </c>
      <c r="J4890">
        <v>205874</v>
      </c>
      <c r="K4890">
        <v>27425</v>
      </c>
      <c r="L4890">
        <v>10193</v>
      </c>
      <c r="M4890">
        <v>8366</v>
      </c>
      <c r="N4890" s="10">
        <v>0.24231800669628609</v>
      </c>
      <c r="O4890">
        <v>247327</v>
      </c>
      <c r="P4890">
        <v>204466</v>
      </c>
      <c r="Q4890">
        <v>0</v>
      </c>
      <c r="R4890">
        <v>4625</v>
      </c>
      <c r="S4890">
        <v>1.8700000000000001E-2</v>
      </c>
      <c r="T4890" t="s">
        <v>5050</v>
      </c>
      <c r="U4890" s="1">
        <v>45772.540972222218</v>
      </c>
      <c r="V4890" s="3">
        <v>45772</v>
      </c>
      <c r="W4890">
        <v>12</v>
      </c>
      <c r="X4890" t="s">
        <v>5065</v>
      </c>
    </row>
    <row r="4891" spans="1:24" x14ac:dyDescent="0.35">
      <c r="A4891" t="s">
        <v>1136</v>
      </c>
      <c r="B4891" t="s">
        <v>5019</v>
      </c>
      <c r="C4891" t="s">
        <v>5023</v>
      </c>
      <c r="D4891" t="s">
        <v>5029</v>
      </c>
      <c r="E4891" t="s">
        <v>5033</v>
      </c>
      <c r="F4891" t="s">
        <v>5042</v>
      </c>
      <c r="G4891">
        <v>10.451499999999999</v>
      </c>
      <c r="H4891">
        <v>51.165700000000001</v>
      </c>
      <c r="I4891">
        <v>31955</v>
      </c>
      <c r="J4891">
        <v>235835</v>
      </c>
      <c r="K4891">
        <v>27418</v>
      </c>
      <c r="L4891">
        <v>17403</v>
      </c>
      <c r="M4891">
        <v>12104</v>
      </c>
      <c r="N4891" s="10">
        <v>0.13550010511289279</v>
      </c>
      <c r="O4891">
        <v>267348</v>
      </c>
      <c r="P4891">
        <v>0</v>
      </c>
      <c r="Q4891">
        <v>0</v>
      </c>
      <c r="R4891">
        <v>0</v>
      </c>
      <c r="S4891">
        <v>0</v>
      </c>
      <c r="T4891" t="s">
        <v>5052</v>
      </c>
      <c r="U4891" s="1">
        <v>45502.8125</v>
      </c>
      <c r="V4891" s="3">
        <v>45502</v>
      </c>
      <c r="W4891">
        <v>19</v>
      </c>
      <c r="X4891" t="s">
        <v>5064</v>
      </c>
    </row>
    <row r="4892" spans="1:24" x14ac:dyDescent="0.35">
      <c r="A4892" t="s">
        <v>1327</v>
      </c>
      <c r="B4892" t="s">
        <v>5020</v>
      </c>
      <c r="C4892" t="s">
        <v>5024</v>
      </c>
      <c r="D4892" t="s">
        <v>5026</v>
      </c>
      <c r="E4892" t="s">
        <v>5031</v>
      </c>
      <c r="F4892" t="s">
        <v>5039</v>
      </c>
      <c r="G4892">
        <v>-51.9253</v>
      </c>
      <c r="H4892">
        <v>-14.234999999999999</v>
      </c>
      <c r="I4892">
        <v>15508</v>
      </c>
      <c r="J4892">
        <v>204290</v>
      </c>
      <c r="K4892">
        <v>27418</v>
      </c>
      <c r="L4892">
        <v>15548</v>
      </c>
      <c r="M4892">
        <v>8928</v>
      </c>
      <c r="N4892" s="11">
        <v>7.5914457453093859E-2</v>
      </c>
      <c r="O4892">
        <v>240241</v>
      </c>
      <c r="P4892">
        <v>0</v>
      </c>
      <c r="Q4892">
        <v>0</v>
      </c>
      <c r="R4892">
        <v>0</v>
      </c>
      <c r="S4892" s="8">
        <v>0</v>
      </c>
      <c r="T4892" t="s">
        <v>5053</v>
      </c>
      <c r="U4892" s="2">
        <v>45439.480555555558</v>
      </c>
      <c r="V4892" s="3">
        <v>45439</v>
      </c>
      <c r="W4892">
        <v>11</v>
      </c>
      <c r="X4892" t="s">
        <v>5063</v>
      </c>
    </row>
    <row r="4893" spans="1:24" x14ac:dyDescent="0.35">
      <c r="A4893" t="s">
        <v>1136</v>
      </c>
      <c r="B4893" t="s">
        <v>5022</v>
      </c>
      <c r="C4893" t="s">
        <v>5023</v>
      </c>
      <c r="D4893" t="s">
        <v>5029</v>
      </c>
      <c r="E4893" t="s">
        <v>5034</v>
      </c>
      <c r="F4893" t="s">
        <v>5042</v>
      </c>
      <c r="G4893">
        <v>10.451499999999999</v>
      </c>
      <c r="H4893">
        <v>51.165700000000001</v>
      </c>
      <c r="I4893">
        <v>35601</v>
      </c>
      <c r="J4893">
        <v>235835</v>
      </c>
      <c r="K4893">
        <v>27418</v>
      </c>
      <c r="L4893">
        <v>17403</v>
      </c>
      <c r="M4893">
        <v>12104</v>
      </c>
      <c r="N4893" s="10">
        <v>0.15095920662858381</v>
      </c>
      <c r="O4893">
        <v>267348</v>
      </c>
      <c r="P4893">
        <v>0</v>
      </c>
      <c r="Q4893">
        <v>112206</v>
      </c>
      <c r="R4893">
        <v>4892</v>
      </c>
      <c r="S4893">
        <v>1.83E-2</v>
      </c>
      <c r="T4893" t="s">
        <v>5052</v>
      </c>
      <c r="U4893" s="1">
        <v>45502.8125</v>
      </c>
      <c r="V4893" s="3">
        <v>45502</v>
      </c>
      <c r="W4893">
        <v>19</v>
      </c>
      <c r="X4893" t="s">
        <v>5064</v>
      </c>
    </row>
    <row r="4894" spans="1:24" x14ac:dyDescent="0.35">
      <c r="A4894" t="s">
        <v>3394</v>
      </c>
      <c r="B4894" t="s">
        <v>5019</v>
      </c>
      <c r="C4894" t="s">
        <v>5023</v>
      </c>
      <c r="D4894" t="s">
        <v>5027</v>
      </c>
      <c r="E4894" t="s">
        <v>5033</v>
      </c>
      <c r="F4894" t="s">
        <v>5040</v>
      </c>
      <c r="G4894">
        <v>133.77510000000001</v>
      </c>
      <c r="H4894">
        <v>-25.2744</v>
      </c>
      <c r="I4894">
        <v>20894</v>
      </c>
      <c r="J4894">
        <v>134534</v>
      </c>
      <c r="K4894">
        <v>27410</v>
      </c>
      <c r="L4894">
        <v>6295</v>
      </c>
      <c r="M4894">
        <v>4093</v>
      </c>
      <c r="N4894" s="10">
        <v>0.15531200818045349</v>
      </c>
      <c r="O4894">
        <v>173723</v>
      </c>
      <c r="P4894">
        <v>0</v>
      </c>
      <c r="Q4894">
        <v>0</v>
      </c>
      <c r="R4894">
        <v>0</v>
      </c>
      <c r="S4894">
        <v>0</v>
      </c>
      <c r="T4894" t="s">
        <v>5050</v>
      </c>
      <c r="U4894" s="1">
        <v>45323.463194444441</v>
      </c>
      <c r="V4894" s="3">
        <v>45323</v>
      </c>
      <c r="W4894">
        <v>11</v>
      </c>
      <c r="X4894" t="s">
        <v>5064</v>
      </c>
    </row>
    <row r="4895" spans="1:24" x14ac:dyDescent="0.35">
      <c r="A4895" t="s">
        <v>2121</v>
      </c>
      <c r="B4895" t="s">
        <v>5017</v>
      </c>
      <c r="C4895" t="s">
        <v>5023</v>
      </c>
      <c r="D4895" t="s">
        <v>5025</v>
      </c>
      <c r="E4895" t="s">
        <v>5030</v>
      </c>
      <c r="F4895" t="s">
        <v>5037</v>
      </c>
      <c r="G4895">
        <v>-3.4359999999999999</v>
      </c>
      <c r="H4895">
        <v>55.378100000000003</v>
      </c>
      <c r="I4895">
        <v>29430</v>
      </c>
      <c r="J4895">
        <v>215553</v>
      </c>
      <c r="K4895">
        <v>27384</v>
      </c>
      <c r="L4895">
        <v>14271</v>
      </c>
      <c r="M4895">
        <v>11314</v>
      </c>
      <c r="N4895" s="10">
        <v>0.13653519604798009</v>
      </c>
      <c r="O4895">
        <v>266385</v>
      </c>
      <c r="P4895">
        <v>215525</v>
      </c>
      <c r="Q4895">
        <v>0</v>
      </c>
      <c r="R4895">
        <v>4954</v>
      </c>
      <c r="S4895">
        <v>1.8599999999999998E-2</v>
      </c>
      <c r="T4895" t="s">
        <v>5045</v>
      </c>
      <c r="U4895" s="1">
        <v>45636.67291666667</v>
      </c>
      <c r="V4895" s="3">
        <v>45636</v>
      </c>
      <c r="W4895">
        <v>16</v>
      </c>
      <c r="X4895" t="s">
        <v>5064</v>
      </c>
    </row>
    <row r="4896" spans="1:24" x14ac:dyDescent="0.35">
      <c r="A4896" t="s">
        <v>2121</v>
      </c>
      <c r="B4896" t="s">
        <v>5020</v>
      </c>
      <c r="C4896" t="s">
        <v>5023</v>
      </c>
      <c r="D4896" t="s">
        <v>5025</v>
      </c>
      <c r="E4896" t="s">
        <v>5035</v>
      </c>
      <c r="F4896" t="s">
        <v>5037</v>
      </c>
      <c r="G4896">
        <v>-3.4359999999999999</v>
      </c>
      <c r="H4896">
        <v>55.378100000000003</v>
      </c>
      <c r="I4896">
        <v>17634</v>
      </c>
      <c r="J4896">
        <v>215553</v>
      </c>
      <c r="K4896">
        <v>27384</v>
      </c>
      <c r="L4896">
        <v>14271</v>
      </c>
      <c r="M4896">
        <v>11314</v>
      </c>
      <c r="N4896" s="11">
        <v>8.1811527444392906E-2</v>
      </c>
      <c r="O4896">
        <v>266385</v>
      </c>
      <c r="P4896">
        <v>0</v>
      </c>
      <c r="Q4896">
        <v>0</v>
      </c>
      <c r="R4896">
        <v>5993</v>
      </c>
      <c r="S4896" s="8">
        <v>2.2499999999999999E-2</v>
      </c>
      <c r="T4896" t="s">
        <v>5057</v>
      </c>
      <c r="U4896" s="2">
        <v>45636.67291666667</v>
      </c>
      <c r="V4896" s="3">
        <v>45636</v>
      </c>
      <c r="W4896">
        <v>16</v>
      </c>
      <c r="X4896" t="s">
        <v>5063</v>
      </c>
    </row>
    <row r="4897" spans="1:24" x14ac:dyDescent="0.35">
      <c r="A4897" t="s">
        <v>4137</v>
      </c>
      <c r="B4897" t="s">
        <v>5019</v>
      </c>
      <c r="C4897" t="s">
        <v>5023</v>
      </c>
      <c r="D4897" t="s">
        <v>5027</v>
      </c>
      <c r="E4897" t="s">
        <v>5033</v>
      </c>
      <c r="F4897" t="s">
        <v>5040</v>
      </c>
      <c r="G4897">
        <v>133.77510000000001</v>
      </c>
      <c r="H4897">
        <v>-25.2744</v>
      </c>
      <c r="I4897">
        <v>61926</v>
      </c>
      <c r="J4897">
        <v>269365</v>
      </c>
      <c r="K4897">
        <v>27383</v>
      </c>
      <c r="L4897">
        <v>15416</v>
      </c>
      <c r="M4897">
        <v>10077</v>
      </c>
      <c r="N4897" s="10">
        <v>0.22989641114039919</v>
      </c>
      <c r="O4897">
        <v>320611</v>
      </c>
      <c r="P4897">
        <v>0</v>
      </c>
      <c r="Q4897">
        <v>0</v>
      </c>
      <c r="R4897">
        <v>0</v>
      </c>
      <c r="S4897">
        <v>0</v>
      </c>
      <c r="T4897" t="s">
        <v>5050</v>
      </c>
      <c r="U4897" s="1">
        <v>45687.385416666657</v>
      </c>
      <c r="V4897" s="3">
        <v>45687</v>
      </c>
      <c r="W4897">
        <v>9</v>
      </c>
      <c r="X4897" t="s">
        <v>5065</v>
      </c>
    </row>
    <row r="4898" spans="1:24" x14ac:dyDescent="0.35">
      <c r="A4898" t="s">
        <v>3737</v>
      </c>
      <c r="B4898" t="s">
        <v>5021</v>
      </c>
      <c r="C4898" t="s">
        <v>5024</v>
      </c>
      <c r="D4898" t="s">
        <v>5027</v>
      </c>
      <c r="E4898" t="s">
        <v>5030</v>
      </c>
      <c r="F4898" t="s">
        <v>5037</v>
      </c>
      <c r="G4898">
        <v>-3.4359999999999999</v>
      </c>
      <c r="H4898">
        <v>55.378100000000003</v>
      </c>
      <c r="I4898">
        <v>43243</v>
      </c>
      <c r="J4898">
        <v>247429</v>
      </c>
      <c r="K4898">
        <v>27374</v>
      </c>
      <c r="L4898">
        <v>11547</v>
      </c>
      <c r="M4898">
        <v>5124</v>
      </c>
      <c r="N4898" s="10">
        <v>0.17477184511392671</v>
      </c>
      <c r="O4898">
        <v>309261</v>
      </c>
      <c r="P4898">
        <v>239562</v>
      </c>
      <c r="Q4898">
        <v>0</v>
      </c>
      <c r="R4898">
        <v>0</v>
      </c>
      <c r="S4898">
        <v>0</v>
      </c>
      <c r="T4898" t="s">
        <v>5051</v>
      </c>
      <c r="U4898" s="1">
        <v>45557.429861111108</v>
      </c>
      <c r="V4898" s="3">
        <v>45557</v>
      </c>
      <c r="W4898">
        <v>10</v>
      </c>
      <c r="X4898" t="s">
        <v>5064</v>
      </c>
    </row>
    <row r="4899" spans="1:24" x14ac:dyDescent="0.35">
      <c r="A4899" t="s">
        <v>979</v>
      </c>
      <c r="B4899" t="s">
        <v>5021</v>
      </c>
      <c r="C4899" t="s">
        <v>5024</v>
      </c>
      <c r="D4899" t="s">
        <v>5027</v>
      </c>
      <c r="E4899" t="s">
        <v>5030</v>
      </c>
      <c r="F4899" t="s">
        <v>5041</v>
      </c>
      <c r="G4899">
        <v>138.25290000000001</v>
      </c>
      <c r="H4899">
        <v>36.204799999999999</v>
      </c>
      <c r="I4899">
        <v>24138</v>
      </c>
      <c r="J4899">
        <v>117081</v>
      </c>
      <c r="K4899">
        <v>27358</v>
      </c>
      <c r="L4899">
        <v>6207</v>
      </c>
      <c r="M4899">
        <v>5665</v>
      </c>
      <c r="N4899" s="10">
        <v>0.20616578153812809</v>
      </c>
      <c r="O4899">
        <v>151823</v>
      </c>
      <c r="P4899">
        <v>102183</v>
      </c>
      <c r="Q4899">
        <v>0</v>
      </c>
      <c r="R4899">
        <v>0</v>
      </c>
      <c r="S4899">
        <v>0</v>
      </c>
      <c r="T4899" t="s">
        <v>5051</v>
      </c>
      <c r="U4899" s="1">
        <v>45426.710416666669</v>
      </c>
      <c r="V4899" s="3">
        <v>45426</v>
      </c>
      <c r="W4899">
        <v>17</v>
      </c>
      <c r="X4899" t="s">
        <v>5065</v>
      </c>
    </row>
    <row r="4900" spans="1:24" x14ac:dyDescent="0.35">
      <c r="A4900" t="s">
        <v>3421</v>
      </c>
      <c r="B4900" t="s">
        <v>5017</v>
      </c>
      <c r="C4900" t="s">
        <v>5023</v>
      </c>
      <c r="D4900" t="s">
        <v>5027</v>
      </c>
      <c r="E4900" t="s">
        <v>5030</v>
      </c>
      <c r="F4900" t="s">
        <v>5044</v>
      </c>
      <c r="G4900">
        <v>-95.712900000000005</v>
      </c>
      <c r="H4900">
        <v>37.090200000000003</v>
      </c>
      <c r="I4900">
        <v>29149</v>
      </c>
      <c r="J4900">
        <v>154192</v>
      </c>
      <c r="K4900">
        <v>27262</v>
      </c>
      <c r="L4900">
        <v>11030</v>
      </c>
      <c r="M4900">
        <v>5719</v>
      </c>
      <c r="N4900" s="10">
        <v>0.18904714051002519</v>
      </c>
      <c r="O4900">
        <v>182634</v>
      </c>
      <c r="P4900">
        <v>131727</v>
      </c>
      <c r="Q4900">
        <v>0</v>
      </c>
      <c r="R4900">
        <v>4072</v>
      </c>
      <c r="S4900">
        <v>2.23E-2</v>
      </c>
      <c r="T4900" t="s">
        <v>5050</v>
      </c>
      <c r="U4900" s="1">
        <v>45596.821527777778</v>
      </c>
      <c r="V4900" s="3">
        <v>45596</v>
      </c>
      <c r="W4900">
        <v>19</v>
      </c>
      <c r="X4900" t="s">
        <v>5064</v>
      </c>
    </row>
    <row r="4901" spans="1:24" x14ac:dyDescent="0.35">
      <c r="A4901" t="s">
        <v>3624</v>
      </c>
      <c r="B4901" t="s">
        <v>5017</v>
      </c>
      <c r="C4901" t="s">
        <v>5023</v>
      </c>
      <c r="D4901" t="s">
        <v>5025</v>
      </c>
      <c r="E4901" t="s">
        <v>5034</v>
      </c>
      <c r="F4901" t="s">
        <v>5039</v>
      </c>
      <c r="G4901">
        <v>-51.9253</v>
      </c>
      <c r="H4901">
        <v>-14.234999999999999</v>
      </c>
      <c r="I4901">
        <v>29386</v>
      </c>
      <c r="J4901">
        <v>204980</v>
      </c>
      <c r="K4901">
        <v>27208</v>
      </c>
      <c r="L4901">
        <v>15080</v>
      </c>
      <c r="M4901">
        <v>11496</v>
      </c>
      <c r="N4901" s="10">
        <v>0.14336475639313889</v>
      </c>
      <c r="O4901">
        <v>239374</v>
      </c>
      <c r="P4901">
        <v>0</v>
      </c>
      <c r="Q4901">
        <v>138700</v>
      </c>
      <c r="R4901">
        <v>2968</v>
      </c>
      <c r="S4901">
        <v>1.24E-2</v>
      </c>
      <c r="T4901" t="s">
        <v>5045</v>
      </c>
      <c r="U4901" s="1">
        <v>45485.64166666667</v>
      </c>
      <c r="V4901" s="3">
        <v>45485</v>
      </c>
      <c r="W4901">
        <v>15</v>
      </c>
      <c r="X4901" t="s">
        <v>5064</v>
      </c>
    </row>
    <row r="4902" spans="1:24" x14ac:dyDescent="0.35">
      <c r="A4902" t="s">
        <v>4443</v>
      </c>
      <c r="B4902" t="s">
        <v>5018</v>
      </c>
      <c r="C4902" t="s">
        <v>5023</v>
      </c>
      <c r="D4902" t="s">
        <v>5028</v>
      </c>
      <c r="E4902" t="s">
        <v>5033</v>
      </c>
      <c r="F4902" t="s">
        <v>5042</v>
      </c>
      <c r="G4902">
        <v>10.451499999999999</v>
      </c>
      <c r="H4902">
        <v>51.165700000000001</v>
      </c>
      <c r="I4902">
        <v>43604</v>
      </c>
      <c r="J4902">
        <v>222893</v>
      </c>
      <c r="K4902">
        <v>27206</v>
      </c>
      <c r="L4902">
        <v>7804</v>
      </c>
      <c r="M4902">
        <v>7114</v>
      </c>
      <c r="N4902" s="10">
        <v>0.19562993090266559</v>
      </c>
      <c r="O4902">
        <v>280756</v>
      </c>
      <c r="P4902">
        <v>0</v>
      </c>
      <c r="Q4902">
        <v>0</v>
      </c>
      <c r="R4902">
        <v>0</v>
      </c>
      <c r="S4902">
        <v>0</v>
      </c>
      <c r="T4902" t="s">
        <v>5050</v>
      </c>
      <c r="U4902" s="1">
        <v>45485.396527777782</v>
      </c>
      <c r="V4902" s="3">
        <v>45485</v>
      </c>
      <c r="W4902">
        <v>9</v>
      </c>
      <c r="X4902" t="s">
        <v>5064</v>
      </c>
    </row>
    <row r="4903" spans="1:24" x14ac:dyDescent="0.35">
      <c r="A4903" t="s">
        <v>1259</v>
      </c>
      <c r="B4903" t="s">
        <v>5019</v>
      </c>
      <c r="C4903" t="s">
        <v>5023</v>
      </c>
      <c r="D4903" t="s">
        <v>5025</v>
      </c>
      <c r="E4903" t="s">
        <v>5031</v>
      </c>
      <c r="F4903" t="s">
        <v>5040</v>
      </c>
      <c r="G4903">
        <v>133.77510000000001</v>
      </c>
      <c r="H4903">
        <v>-25.2744</v>
      </c>
      <c r="I4903">
        <v>10686</v>
      </c>
      <c r="J4903">
        <v>125775</v>
      </c>
      <c r="K4903">
        <v>27179</v>
      </c>
      <c r="L4903">
        <v>4100</v>
      </c>
      <c r="M4903">
        <v>2580</v>
      </c>
      <c r="N4903" s="10">
        <v>8.4961763281288433E-2</v>
      </c>
      <c r="O4903">
        <v>158364</v>
      </c>
      <c r="P4903">
        <v>0</v>
      </c>
      <c r="Q4903">
        <v>0</v>
      </c>
      <c r="R4903">
        <v>0</v>
      </c>
      <c r="S4903">
        <v>0</v>
      </c>
      <c r="T4903" t="s">
        <v>5045</v>
      </c>
      <c r="U4903" s="1">
        <v>45739.72152777778</v>
      </c>
      <c r="V4903" s="3">
        <v>45739</v>
      </c>
      <c r="W4903">
        <v>17</v>
      </c>
      <c r="X4903" t="s">
        <v>5063</v>
      </c>
    </row>
    <row r="4904" spans="1:24" x14ac:dyDescent="0.35">
      <c r="A4904" t="s">
        <v>2984</v>
      </c>
      <c r="B4904" t="s">
        <v>5021</v>
      </c>
      <c r="C4904" t="s">
        <v>5023</v>
      </c>
      <c r="D4904" t="s">
        <v>5029</v>
      </c>
      <c r="E4904" t="s">
        <v>5034</v>
      </c>
      <c r="F4904" t="s">
        <v>5042</v>
      </c>
      <c r="G4904">
        <v>10.451499999999999</v>
      </c>
      <c r="H4904">
        <v>51.165700000000001</v>
      </c>
      <c r="I4904">
        <v>27530</v>
      </c>
      <c r="J4904">
        <v>239997</v>
      </c>
      <c r="K4904">
        <v>27177</v>
      </c>
      <c r="L4904">
        <v>9623</v>
      </c>
      <c r="M4904">
        <v>6284</v>
      </c>
      <c r="N4904" s="10">
        <v>0.114713406573499</v>
      </c>
      <c r="O4904">
        <v>287117</v>
      </c>
      <c r="P4904">
        <v>0</v>
      </c>
      <c r="Q4904">
        <v>1293883</v>
      </c>
      <c r="R4904">
        <v>0</v>
      </c>
      <c r="S4904">
        <v>0</v>
      </c>
      <c r="T4904" t="s">
        <v>5054</v>
      </c>
      <c r="U4904" s="1">
        <v>45562.724999999999</v>
      </c>
      <c r="V4904" s="3">
        <v>45562</v>
      </c>
      <c r="W4904">
        <v>17</v>
      </c>
      <c r="X4904" t="s">
        <v>5064</v>
      </c>
    </row>
    <row r="4905" spans="1:24" x14ac:dyDescent="0.35">
      <c r="A4905" t="s">
        <v>2407</v>
      </c>
      <c r="B4905" t="s">
        <v>5019</v>
      </c>
      <c r="C4905" t="s">
        <v>5023</v>
      </c>
      <c r="D4905" t="s">
        <v>5027</v>
      </c>
      <c r="E4905" t="s">
        <v>5031</v>
      </c>
      <c r="F4905" t="s">
        <v>5038</v>
      </c>
      <c r="G4905">
        <v>78.962900000000005</v>
      </c>
      <c r="H4905">
        <v>20.593699999999998</v>
      </c>
      <c r="I4905">
        <v>49738</v>
      </c>
      <c r="J4905">
        <v>254379</v>
      </c>
      <c r="K4905">
        <v>27163</v>
      </c>
      <c r="L4905">
        <v>7655</v>
      </c>
      <c r="M4905">
        <v>8655</v>
      </c>
      <c r="N4905" s="10">
        <v>0.19552723588173959</v>
      </c>
      <c r="O4905">
        <v>292101</v>
      </c>
      <c r="P4905">
        <v>0</v>
      </c>
      <c r="Q4905">
        <v>0</v>
      </c>
      <c r="R4905">
        <v>0</v>
      </c>
      <c r="S4905">
        <v>0</v>
      </c>
      <c r="T4905" t="s">
        <v>5050</v>
      </c>
      <c r="U4905" s="1">
        <v>45665.743055555547</v>
      </c>
      <c r="V4905" s="3">
        <v>45665</v>
      </c>
      <c r="W4905">
        <v>17</v>
      </c>
      <c r="X4905" t="s">
        <v>5064</v>
      </c>
    </row>
    <row r="4906" spans="1:24" x14ac:dyDescent="0.35">
      <c r="A4906" t="s">
        <v>2407</v>
      </c>
      <c r="B4906" t="s">
        <v>5022</v>
      </c>
      <c r="C4906" t="s">
        <v>5023</v>
      </c>
      <c r="D4906" t="s">
        <v>5028</v>
      </c>
      <c r="E4906" t="s">
        <v>5030</v>
      </c>
      <c r="F4906" t="s">
        <v>5038</v>
      </c>
      <c r="G4906">
        <v>78.962900000000005</v>
      </c>
      <c r="H4906">
        <v>20.593699999999998</v>
      </c>
      <c r="I4906">
        <v>50205</v>
      </c>
      <c r="J4906">
        <v>254379</v>
      </c>
      <c r="K4906">
        <v>27163</v>
      </c>
      <c r="L4906">
        <v>7655</v>
      </c>
      <c r="M4906">
        <v>8655</v>
      </c>
      <c r="N4906" s="10">
        <v>0.19736433367274531</v>
      </c>
      <c r="O4906">
        <v>292101</v>
      </c>
      <c r="P4906">
        <v>224470</v>
      </c>
      <c r="Q4906">
        <v>0</v>
      </c>
      <c r="R4906">
        <v>6104</v>
      </c>
      <c r="S4906">
        <v>2.0899999999999998E-2</v>
      </c>
      <c r="T4906" t="s">
        <v>5051</v>
      </c>
      <c r="U4906" s="1">
        <v>45665.743055555547</v>
      </c>
      <c r="V4906" s="3">
        <v>45665</v>
      </c>
      <c r="W4906">
        <v>17</v>
      </c>
      <c r="X4906" t="s">
        <v>5064</v>
      </c>
    </row>
    <row r="4907" spans="1:24" x14ac:dyDescent="0.35">
      <c r="A4907" t="s">
        <v>2335</v>
      </c>
      <c r="B4907" t="s">
        <v>5019</v>
      </c>
      <c r="C4907" t="s">
        <v>5023</v>
      </c>
      <c r="D4907" t="s">
        <v>5027</v>
      </c>
      <c r="E4907" t="s">
        <v>5033</v>
      </c>
      <c r="F4907" t="s">
        <v>5038</v>
      </c>
      <c r="G4907">
        <v>78.962900000000005</v>
      </c>
      <c r="H4907">
        <v>20.593699999999998</v>
      </c>
      <c r="I4907">
        <v>41366</v>
      </c>
      <c r="J4907">
        <v>214745</v>
      </c>
      <c r="K4907">
        <v>27053</v>
      </c>
      <c r="L4907">
        <v>7026</v>
      </c>
      <c r="M4907">
        <v>9935</v>
      </c>
      <c r="N4907" s="10">
        <v>0.19263250399490281</v>
      </c>
      <c r="O4907">
        <v>272168</v>
      </c>
      <c r="P4907">
        <v>0</v>
      </c>
      <c r="Q4907">
        <v>0</v>
      </c>
      <c r="R4907">
        <v>0</v>
      </c>
      <c r="S4907">
        <v>0</v>
      </c>
      <c r="T4907" t="s">
        <v>5050</v>
      </c>
      <c r="U4907" s="1">
        <v>45426.418749999997</v>
      </c>
      <c r="V4907" s="3">
        <v>45426</v>
      </c>
      <c r="W4907">
        <v>10</v>
      </c>
      <c r="X4907" t="s">
        <v>5064</v>
      </c>
    </row>
    <row r="4908" spans="1:24" x14ac:dyDescent="0.35">
      <c r="A4908" t="s">
        <v>612</v>
      </c>
      <c r="B4908" t="s">
        <v>5018</v>
      </c>
      <c r="C4908" t="s">
        <v>5023</v>
      </c>
      <c r="D4908" t="s">
        <v>5027</v>
      </c>
      <c r="E4908" t="s">
        <v>5033</v>
      </c>
      <c r="F4908" t="s">
        <v>5038</v>
      </c>
      <c r="G4908">
        <v>78.962900000000005</v>
      </c>
      <c r="H4908">
        <v>20.593699999999998</v>
      </c>
      <c r="I4908">
        <v>61389</v>
      </c>
      <c r="J4908">
        <v>245717</v>
      </c>
      <c r="K4908">
        <v>27040</v>
      </c>
      <c r="L4908">
        <v>18150</v>
      </c>
      <c r="M4908">
        <v>8741</v>
      </c>
      <c r="N4908" s="10">
        <v>0.2498383597666127</v>
      </c>
      <c r="O4908">
        <v>296912</v>
      </c>
      <c r="P4908">
        <v>0</v>
      </c>
      <c r="Q4908">
        <v>0</v>
      </c>
      <c r="R4908">
        <v>0</v>
      </c>
      <c r="S4908">
        <v>0</v>
      </c>
      <c r="T4908" t="s">
        <v>5050</v>
      </c>
      <c r="U4908" s="1">
        <v>45703.695138888892</v>
      </c>
      <c r="V4908" s="3">
        <v>45703</v>
      </c>
      <c r="W4908">
        <v>16</v>
      </c>
      <c r="X4908" t="s">
        <v>5065</v>
      </c>
    </row>
    <row r="4909" spans="1:24" x14ac:dyDescent="0.35">
      <c r="A4909" t="s">
        <v>4905</v>
      </c>
      <c r="B4909" t="s">
        <v>5017</v>
      </c>
      <c r="C4909" t="s">
        <v>5023</v>
      </c>
      <c r="D4909" t="s">
        <v>5027</v>
      </c>
      <c r="E4909" t="s">
        <v>5030</v>
      </c>
      <c r="F4909" t="s">
        <v>5038</v>
      </c>
      <c r="G4909">
        <v>78.962900000000005</v>
      </c>
      <c r="H4909">
        <v>20.593699999999998</v>
      </c>
      <c r="I4909">
        <v>21358</v>
      </c>
      <c r="J4909">
        <v>136502</v>
      </c>
      <c r="K4909">
        <v>27040</v>
      </c>
      <c r="L4909">
        <v>8916</v>
      </c>
      <c r="M4909">
        <v>6588</v>
      </c>
      <c r="N4909" s="10">
        <v>0.1564678085459518</v>
      </c>
      <c r="O4909">
        <v>176491</v>
      </c>
      <c r="P4909">
        <v>128446</v>
      </c>
      <c r="Q4909">
        <v>0</v>
      </c>
      <c r="R4909">
        <v>4235</v>
      </c>
      <c r="S4909">
        <v>2.4E-2</v>
      </c>
      <c r="T4909" t="s">
        <v>5050</v>
      </c>
      <c r="U4909" s="1">
        <v>45458.479861111111</v>
      </c>
      <c r="V4909" s="3">
        <v>45458</v>
      </c>
      <c r="W4909">
        <v>11</v>
      </c>
      <c r="X4909" t="s">
        <v>5064</v>
      </c>
    </row>
    <row r="4910" spans="1:24" x14ac:dyDescent="0.35">
      <c r="A4910" t="s">
        <v>612</v>
      </c>
      <c r="B4910" t="s">
        <v>5022</v>
      </c>
      <c r="C4910" t="s">
        <v>5023</v>
      </c>
      <c r="D4910" t="s">
        <v>5028</v>
      </c>
      <c r="E4910" t="s">
        <v>5031</v>
      </c>
      <c r="F4910" t="s">
        <v>5038</v>
      </c>
      <c r="G4910">
        <v>78.962900000000005</v>
      </c>
      <c r="H4910">
        <v>20.593699999999998</v>
      </c>
      <c r="I4910">
        <v>51353</v>
      </c>
      <c r="J4910">
        <v>245717</v>
      </c>
      <c r="K4910">
        <v>27040</v>
      </c>
      <c r="L4910">
        <v>18150</v>
      </c>
      <c r="M4910">
        <v>8741</v>
      </c>
      <c r="N4910" s="10">
        <v>0.20899551434517669</v>
      </c>
      <c r="O4910">
        <v>296912</v>
      </c>
      <c r="P4910">
        <v>0</v>
      </c>
      <c r="Q4910">
        <v>0</v>
      </c>
      <c r="R4910">
        <v>8402</v>
      </c>
      <c r="S4910">
        <v>2.8299999999999999E-2</v>
      </c>
      <c r="T4910" t="s">
        <v>5050</v>
      </c>
      <c r="U4910" s="1">
        <v>45703.695138888892</v>
      </c>
      <c r="V4910" s="3">
        <v>45703</v>
      </c>
      <c r="W4910">
        <v>16</v>
      </c>
      <c r="X4910" t="s">
        <v>5065</v>
      </c>
    </row>
    <row r="4911" spans="1:24" x14ac:dyDescent="0.35">
      <c r="A4911" t="s">
        <v>3759</v>
      </c>
      <c r="B4911" t="s">
        <v>5017</v>
      </c>
      <c r="C4911" t="s">
        <v>5023</v>
      </c>
      <c r="D4911" t="s">
        <v>5027</v>
      </c>
      <c r="E4911" t="s">
        <v>5030</v>
      </c>
      <c r="F4911" t="s">
        <v>5037</v>
      </c>
      <c r="G4911">
        <v>-3.4359999999999999</v>
      </c>
      <c r="H4911">
        <v>55.378100000000003</v>
      </c>
      <c r="I4911">
        <v>43408</v>
      </c>
      <c r="J4911">
        <v>196720</v>
      </c>
      <c r="K4911">
        <v>27011</v>
      </c>
      <c r="L4911">
        <v>7555</v>
      </c>
      <c r="M4911">
        <v>9712</v>
      </c>
      <c r="N4911" s="10">
        <v>0.22066223192118939</v>
      </c>
      <c r="O4911">
        <v>237562</v>
      </c>
      <c r="P4911">
        <v>185164</v>
      </c>
      <c r="Q4911">
        <v>0</v>
      </c>
      <c r="R4911">
        <v>3824</v>
      </c>
      <c r="S4911">
        <v>1.61E-2</v>
      </c>
      <c r="T4911" t="s">
        <v>5050</v>
      </c>
      <c r="U4911" s="1">
        <v>45389.576388888891</v>
      </c>
      <c r="V4911" s="3">
        <v>45389</v>
      </c>
      <c r="W4911">
        <v>13</v>
      </c>
      <c r="X4911" t="s">
        <v>5065</v>
      </c>
    </row>
    <row r="4912" spans="1:24" x14ac:dyDescent="0.35">
      <c r="A4912" t="s">
        <v>1575</v>
      </c>
      <c r="B4912" t="s">
        <v>5018</v>
      </c>
      <c r="C4912" t="s">
        <v>5024</v>
      </c>
      <c r="D4912" t="s">
        <v>5028</v>
      </c>
      <c r="E4912" t="s">
        <v>5033</v>
      </c>
      <c r="F4912" t="s">
        <v>5038</v>
      </c>
      <c r="G4912">
        <v>78.962900000000005</v>
      </c>
      <c r="H4912">
        <v>20.593699999999998</v>
      </c>
      <c r="I4912">
        <v>31446</v>
      </c>
      <c r="J4912">
        <v>133695</v>
      </c>
      <c r="K4912">
        <v>27007</v>
      </c>
      <c r="L4912">
        <v>8256</v>
      </c>
      <c r="M4912">
        <v>7538</v>
      </c>
      <c r="N4912" s="10">
        <v>0.23521064433011751</v>
      </c>
      <c r="O4912">
        <v>147546</v>
      </c>
      <c r="P4912">
        <v>0</v>
      </c>
      <c r="Q4912">
        <v>0</v>
      </c>
      <c r="R4912">
        <v>0</v>
      </c>
      <c r="S4912">
        <v>0</v>
      </c>
      <c r="T4912" t="s">
        <v>5050</v>
      </c>
      <c r="U4912" s="1">
        <v>45402.42083333333</v>
      </c>
      <c r="V4912" s="3">
        <v>45402</v>
      </c>
      <c r="W4912">
        <v>10</v>
      </c>
      <c r="X4912" t="s">
        <v>5065</v>
      </c>
    </row>
    <row r="4913" spans="1:24" x14ac:dyDescent="0.35">
      <c r="A4913" t="s">
        <v>127</v>
      </c>
      <c r="B4913" t="s">
        <v>5021</v>
      </c>
      <c r="C4913" t="s">
        <v>5023</v>
      </c>
      <c r="D4913" t="s">
        <v>5029</v>
      </c>
      <c r="E4913" t="s">
        <v>5034</v>
      </c>
      <c r="F4913" t="s">
        <v>5039</v>
      </c>
      <c r="G4913">
        <v>-51.9253</v>
      </c>
      <c r="H4913">
        <v>-14.234999999999999</v>
      </c>
      <c r="I4913">
        <v>20501</v>
      </c>
      <c r="J4913">
        <v>127194</v>
      </c>
      <c r="K4913">
        <v>26980</v>
      </c>
      <c r="L4913">
        <v>4049</v>
      </c>
      <c r="M4913">
        <v>3828</v>
      </c>
      <c r="N4913" s="10">
        <v>0.16118431228090149</v>
      </c>
      <c r="O4913">
        <v>158060</v>
      </c>
      <c r="P4913">
        <v>0</v>
      </c>
      <c r="Q4913">
        <v>1842810</v>
      </c>
      <c r="R4913">
        <v>0</v>
      </c>
      <c r="S4913">
        <v>0</v>
      </c>
      <c r="T4913" t="s">
        <v>5054</v>
      </c>
      <c r="U4913" s="1">
        <v>45514.486805555563</v>
      </c>
      <c r="V4913" s="3">
        <v>45514</v>
      </c>
      <c r="W4913">
        <v>11</v>
      </c>
      <c r="X4913" t="s">
        <v>5064</v>
      </c>
    </row>
    <row r="4914" spans="1:24" x14ac:dyDescent="0.35">
      <c r="A4914" t="s">
        <v>1060</v>
      </c>
      <c r="B4914" t="s">
        <v>5021</v>
      </c>
      <c r="C4914" t="s">
        <v>5023</v>
      </c>
      <c r="D4914" t="s">
        <v>5025</v>
      </c>
      <c r="E4914" t="s">
        <v>5034</v>
      </c>
      <c r="F4914" t="s">
        <v>5041</v>
      </c>
      <c r="G4914">
        <v>138.25290000000001</v>
      </c>
      <c r="H4914">
        <v>36.204799999999999</v>
      </c>
      <c r="I4914">
        <v>24297</v>
      </c>
      <c r="J4914">
        <v>222351</v>
      </c>
      <c r="K4914">
        <v>26950</v>
      </c>
      <c r="L4914">
        <v>8119</v>
      </c>
      <c r="M4914">
        <v>10169</v>
      </c>
      <c r="N4914" s="10">
        <v>0.109274622551487</v>
      </c>
      <c r="O4914">
        <v>253354</v>
      </c>
      <c r="P4914">
        <v>0</v>
      </c>
      <c r="Q4914">
        <v>646415</v>
      </c>
      <c r="R4914">
        <v>0</v>
      </c>
      <c r="S4914">
        <v>0</v>
      </c>
      <c r="T4914" t="s">
        <v>5046</v>
      </c>
      <c r="U4914" s="1">
        <v>45396.800694444442</v>
      </c>
      <c r="V4914" s="3">
        <v>45396</v>
      </c>
      <c r="W4914">
        <v>19</v>
      </c>
      <c r="X4914" t="s">
        <v>5064</v>
      </c>
    </row>
    <row r="4915" spans="1:24" x14ac:dyDescent="0.35">
      <c r="A4915" t="s">
        <v>4075</v>
      </c>
      <c r="B4915" t="s">
        <v>5017</v>
      </c>
      <c r="C4915" t="s">
        <v>5023</v>
      </c>
      <c r="D4915" t="s">
        <v>5029</v>
      </c>
      <c r="E4915" t="s">
        <v>5034</v>
      </c>
      <c r="F4915" t="s">
        <v>5037</v>
      </c>
      <c r="G4915">
        <v>-3.4359999999999999</v>
      </c>
      <c r="H4915">
        <v>55.378100000000003</v>
      </c>
      <c r="I4915">
        <v>46245</v>
      </c>
      <c r="J4915">
        <v>260220</v>
      </c>
      <c r="K4915">
        <v>26945</v>
      </c>
      <c r="L4915">
        <v>20032</v>
      </c>
      <c r="M4915">
        <v>11907</v>
      </c>
      <c r="N4915" s="10">
        <v>0.17771504429911961</v>
      </c>
      <c r="O4915">
        <v>291010</v>
      </c>
      <c r="P4915">
        <v>0</v>
      </c>
      <c r="Q4915">
        <v>55238</v>
      </c>
      <c r="R4915">
        <v>3695</v>
      </c>
      <c r="S4915">
        <v>1.2699999999999999E-2</v>
      </c>
      <c r="T4915" t="s">
        <v>5052</v>
      </c>
      <c r="U4915" s="1">
        <v>45299.720138888893</v>
      </c>
      <c r="V4915" s="3">
        <v>45299</v>
      </c>
      <c r="W4915">
        <v>17</v>
      </c>
      <c r="X4915" t="s">
        <v>5064</v>
      </c>
    </row>
    <row r="4916" spans="1:24" x14ac:dyDescent="0.35">
      <c r="A4916" t="s">
        <v>1051</v>
      </c>
      <c r="B4916" t="s">
        <v>5018</v>
      </c>
      <c r="C4916" t="s">
        <v>5024</v>
      </c>
      <c r="D4916" t="s">
        <v>5027</v>
      </c>
      <c r="E4916" t="s">
        <v>5033</v>
      </c>
      <c r="F4916" t="s">
        <v>5041</v>
      </c>
      <c r="G4916">
        <v>138.25290000000001</v>
      </c>
      <c r="H4916">
        <v>36.204799999999999</v>
      </c>
      <c r="I4916">
        <v>27500</v>
      </c>
      <c r="J4916">
        <v>110550</v>
      </c>
      <c r="K4916">
        <v>26940</v>
      </c>
      <c r="L4916">
        <v>3501</v>
      </c>
      <c r="M4916">
        <v>4774</v>
      </c>
      <c r="N4916" s="10">
        <v>0.24876333021328631</v>
      </c>
      <c r="O4916">
        <v>125286</v>
      </c>
      <c r="P4916">
        <v>0</v>
      </c>
      <c r="Q4916">
        <v>0</v>
      </c>
      <c r="R4916">
        <v>0</v>
      </c>
      <c r="S4916">
        <v>0</v>
      </c>
      <c r="T4916" t="s">
        <v>5050</v>
      </c>
      <c r="U4916" s="1">
        <v>45385.652777777781</v>
      </c>
      <c r="V4916" s="3">
        <v>45385</v>
      </c>
      <c r="W4916">
        <v>15</v>
      </c>
      <c r="X4916" t="s">
        <v>5065</v>
      </c>
    </row>
    <row r="4917" spans="1:24" x14ac:dyDescent="0.35">
      <c r="A4917" t="s">
        <v>3722</v>
      </c>
      <c r="B4917" t="s">
        <v>5017</v>
      </c>
      <c r="C4917" t="s">
        <v>5023</v>
      </c>
      <c r="D4917" t="s">
        <v>5025</v>
      </c>
      <c r="E4917" t="s">
        <v>5034</v>
      </c>
      <c r="F4917" t="s">
        <v>5038</v>
      </c>
      <c r="G4917">
        <v>78.962900000000005</v>
      </c>
      <c r="H4917">
        <v>20.593699999999998</v>
      </c>
      <c r="I4917">
        <v>14569</v>
      </c>
      <c r="J4917">
        <v>148052</v>
      </c>
      <c r="K4917">
        <v>26880</v>
      </c>
      <c r="L4917">
        <v>7299</v>
      </c>
      <c r="M4917">
        <v>5581</v>
      </c>
      <c r="N4917" s="10">
        <v>9.8407731338818555E-2</v>
      </c>
      <c r="O4917">
        <v>178361</v>
      </c>
      <c r="P4917">
        <v>0</v>
      </c>
      <c r="Q4917">
        <v>82099</v>
      </c>
      <c r="R4917">
        <v>2657</v>
      </c>
      <c r="S4917">
        <v>1.49E-2</v>
      </c>
      <c r="T4917" t="s">
        <v>5045</v>
      </c>
      <c r="U4917" s="1">
        <v>45391.490277777782</v>
      </c>
      <c r="V4917" s="3">
        <v>45391</v>
      </c>
      <c r="W4917">
        <v>11</v>
      </c>
      <c r="X4917" t="s">
        <v>5063</v>
      </c>
    </row>
    <row r="4918" spans="1:24" x14ac:dyDescent="0.35">
      <c r="A4918" t="s">
        <v>899</v>
      </c>
      <c r="B4918" t="s">
        <v>5018</v>
      </c>
      <c r="C4918" t="s">
        <v>5023</v>
      </c>
      <c r="D4918" t="s">
        <v>5027</v>
      </c>
      <c r="E4918" t="s">
        <v>5033</v>
      </c>
      <c r="F4918" t="s">
        <v>5044</v>
      </c>
      <c r="G4918">
        <v>-95.712900000000005</v>
      </c>
      <c r="H4918">
        <v>37.090200000000003</v>
      </c>
      <c r="I4918">
        <v>48462</v>
      </c>
      <c r="J4918">
        <v>211718</v>
      </c>
      <c r="K4918">
        <v>26859</v>
      </c>
      <c r="L4918">
        <v>10503</v>
      </c>
      <c r="M4918">
        <v>12260</v>
      </c>
      <c r="N4918" s="10">
        <v>0.22890304059529029</v>
      </c>
      <c r="O4918">
        <v>238868</v>
      </c>
      <c r="P4918">
        <v>0</v>
      </c>
      <c r="Q4918">
        <v>0</v>
      </c>
      <c r="R4918">
        <v>0</v>
      </c>
      <c r="S4918">
        <v>0</v>
      </c>
      <c r="T4918" t="s">
        <v>5050</v>
      </c>
      <c r="U4918" s="1">
        <v>45395.470138888893</v>
      </c>
      <c r="V4918" s="3">
        <v>45395</v>
      </c>
      <c r="W4918">
        <v>11</v>
      </c>
      <c r="X4918" t="s">
        <v>5065</v>
      </c>
    </row>
    <row r="4919" spans="1:24" x14ac:dyDescent="0.35">
      <c r="A4919" t="s">
        <v>4412</v>
      </c>
      <c r="B4919" t="s">
        <v>5021</v>
      </c>
      <c r="C4919" t="s">
        <v>5023</v>
      </c>
      <c r="D4919" t="s">
        <v>5028</v>
      </c>
      <c r="E4919" t="s">
        <v>5034</v>
      </c>
      <c r="F4919" t="s">
        <v>5040</v>
      </c>
      <c r="G4919">
        <v>133.77510000000001</v>
      </c>
      <c r="H4919">
        <v>-25.2744</v>
      </c>
      <c r="I4919">
        <v>38580</v>
      </c>
      <c r="J4919">
        <v>178971</v>
      </c>
      <c r="K4919">
        <v>26858</v>
      </c>
      <c r="L4919">
        <v>10360</v>
      </c>
      <c r="M4919">
        <v>6056</v>
      </c>
      <c r="N4919" s="10">
        <v>0.21556933841812831</v>
      </c>
      <c r="O4919">
        <v>211773</v>
      </c>
      <c r="P4919">
        <v>0</v>
      </c>
      <c r="Q4919">
        <v>1696285</v>
      </c>
      <c r="R4919">
        <v>0</v>
      </c>
      <c r="S4919">
        <v>0</v>
      </c>
      <c r="T4919" t="s">
        <v>5051</v>
      </c>
      <c r="U4919" s="1">
        <v>45586.650694444441</v>
      </c>
      <c r="V4919" s="3">
        <v>45586</v>
      </c>
      <c r="W4919">
        <v>15</v>
      </c>
      <c r="X4919" t="s">
        <v>5065</v>
      </c>
    </row>
    <row r="4920" spans="1:24" x14ac:dyDescent="0.35">
      <c r="A4920" t="s">
        <v>524</v>
      </c>
      <c r="B4920" t="s">
        <v>5019</v>
      </c>
      <c r="C4920" t="s">
        <v>5023</v>
      </c>
      <c r="D4920" t="s">
        <v>5029</v>
      </c>
      <c r="E4920" t="s">
        <v>5031</v>
      </c>
      <c r="F4920" t="s">
        <v>5040</v>
      </c>
      <c r="G4920">
        <v>133.77510000000001</v>
      </c>
      <c r="H4920">
        <v>-25.2744</v>
      </c>
      <c r="I4920">
        <v>16432</v>
      </c>
      <c r="J4920">
        <v>113682</v>
      </c>
      <c r="K4920">
        <v>26849</v>
      </c>
      <c r="L4920">
        <v>8774</v>
      </c>
      <c r="M4920">
        <v>6639</v>
      </c>
      <c r="N4920" s="10">
        <v>0.14454814034946431</v>
      </c>
      <c r="O4920">
        <v>136906</v>
      </c>
      <c r="P4920">
        <v>0</v>
      </c>
      <c r="Q4920">
        <v>0</v>
      </c>
      <c r="R4920">
        <v>0</v>
      </c>
      <c r="S4920">
        <v>0</v>
      </c>
      <c r="T4920" t="s">
        <v>5052</v>
      </c>
      <c r="U4920" s="1">
        <v>45387.686111111107</v>
      </c>
      <c r="V4920" s="3">
        <v>45387</v>
      </c>
      <c r="W4920">
        <v>16</v>
      </c>
      <c r="X4920" t="s">
        <v>5064</v>
      </c>
    </row>
    <row r="4921" spans="1:24" x14ac:dyDescent="0.35">
      <c r="A4921" t="s">
        <v>1854</v>
      </c>
      <c r="B4921" t="s">
        <v>5017</v>
      </c>
      <c r="C4921" t="s">
        <v>5024</v>
      </c>
      <c r="D4921" t="s">
        <v>5027</v>
      </c>
      <c r="E4921" t="s">
        <v>5030</v>
      </c>
      <c r="F4921" t="s">
        <v>5039</v>
      </c>
      <c r="G4921">
        <v>-51.9253</v>
      </c>
      <c r="H4921">
        <v>-14.234999999999999</v>
      </c>
      <c r="I4921">
        <v>20660</v>
      </c>
      <c r="J4921">
        <v>108447</v>
      </c>
      <c r="K4921">
        <v>26834</v>
      </c>
      <c r="L4921">
        <v>4739</v>
      </c>
      <c r="M4921">
        <v>3048</v>
      </c>
      <c r="N4921" s="10">
        <v>0.19051548193747089</v>
      </c>
      <c r="O4921">
        <v>128881</v>
      </c>
      <c r="P4921">
        <v>108373</v>
      </c>
      <c r="Q4921">
        <v>0</v>
      </c>
      <c r="R4921">
        <v>2912</v>
      </c>
      <c r="S4921">
        <v>2.2599999999999999E-2</v>
      </c>
      <c r="T4921" t="s">
        <v>5050</v>
      </c>
      <c r="U4921" s="1">
        <v>45713.447222222218</v>
      </c>
      <c r="V4921" s="3">
        <v>45713</v>
      </c>
      <c r="W4921">
        <v>10</v>
      </c>
      <c r="X4921" t="s">
        <v>5064</v>
      </c>
    </row>
    <row r="4922" spans="1:24" x14ac:dyDescent="0.35">
      <c r="A4922" t="s">
        <v>155</v>
      </c>
      <c r="B4922" t="s">
        <v>5021</v>
      </c>
      <c r="C4922" t="s">
        <v>5023</v>
      </c>
      <c r="D4922" t="s">
        <v>5028</v>
      </c>
      <c r="E4922" t="s">
        <v>5034</v>
      </c>
      <c r="F4922" t="s">
        <v>5039</v>
      </c>
      <c r="G4922">
        <v>-51.9253</v>
      </c>
      <c r="H4922">
        <v>-14.234999999999999</v>
      </c>
      <c r="I4922">
        <v>34105</v>
      </c>
      <c r="J4922">
        <v>194735</v>
      </c>
      <c r="K4922">
        <v>26828</v>
      </c>
      <c r="L4922">
        <v>9208</v>
      </c>
      <c r="M4922">
        <v>5309</v>
      </c>
      <c r="N4922" s="10">
        <v>0.17514021794402329</v>
      </c>
      <c r="O4922">
        <v>249589</v>
      </c>
      <c r="P4922">
        <v>0</v>
      </c>
      <c r="Q4922">
        <v>1375087</v>
      </c>
      <c r="R4922">
        <v>0</v>
      </c>
      <c r="S4922">
        <v>0</v>
      </c>
      <c r="T4922" t="s">
        <v>5051</v>
      </c>
      <c r="U4922" s="1">
        <v>45307.680555555547</v>
      </c>
      <c r="V4922" s="3">
        <v>45307</v>
      </c>
      <c r="W4922">
        <v>16</v>
      </c>
      <c r="X4922" t="s">
        <v>5064</v>
      </c>
    </row>
    <row r="4923" spans="1:24" x14ac:dyDescent="0.35">
      <c r="A4923" t="s">
        <v>1829</v>
      </c>
      <c r="B4923" t="s">
        <v>5021</v>
      </c>
      <c r="C4923" t="s">
        <v>5023</v>
      </c>
      <c r="D4923" t="s">
        <v>5025</v>
      </c>
      <c r="E4923" t="s">
        <v>5034</v>
      </c>
      <c r="F4923" t="s">
        <v>5042</v>
      </c>
      <c r="G4923">
        <v>10.451499999999999</v>
      </c>
      <c r="H4923">
        <v>51.165700000000001</v>
      </c>
      <c r="I4923">
        <v>15008</v>
      </c>
      <c r="J4923">
        <v>160845</v>
      </c>
      <c r="K4923">
        <v>26821</v>
      </c>
      <c r="L4923">
        <v>12863</v>
      </c>
      <c r="M4923">
        <v>8590</v>
      </c>
      <c r="N4923" s="10">
        <v>9.3312283032874949E-2</v>
      </c>
      <c r="O4923">
        <v>205671</v>
      </c>
      <c r="P4923">
        <v>0</v>
      </c>
      <c r="Q4923">
        <v>1734839</v>
      </c>
      <c r="R4923">
        <v>0</v>
      </c>
      <c r="S4923">
        <v>0</v>
      </c>
      <c r="T4923" t="s">
        <v>5046</v>
      </c>
      <c r="U4923" s="1">
        <v>45493.540277777778</v>
      </c>
      <c r="V4923" s="3">
        <v>45493</v>
      </c>
      <c r="W4923">
        <v>12</v>
      </c>
      <c r="X4923" t="s">
        <v>5063</v>
      </c>
    </row>
    <row r="4924" spans="1:24" x14ac:dyDescent="0.35">
      <c r="A4924" t="s">
        <v>2263</v>
      </c>
      <c r="B4924" t="s">
        <v>5019</v>
      </c>
      <c r="C4924" t="s">
        <v>5023</v>
      </c>
      <c r="D4924" t="s">
        <v>5027</v>
      </c>
      <c r="E4924" t="s">
        <v>5033</v>
      </c>
      <c r="F4924" t="s">
        <v>5039</v>
      </c>
      <c r="G4924">
        <v>-51.9253</v>
      </c>
      <c r="H4924">
        <v>-14.234999999999999</v>
      </c>
      <c r="I4924">
        <v>22107</v>
      </c>
      <c r="J4924">
        <v>134510</v>
      </c>
      <c r="K4924">
        <v>26806</v>
      </c>
      <c r="L4924">
        <v>7176</v>
      </c>
      <c r="M4924">
        <v>7059</v>
      </c>
      <c r="N4924" s="10">
        <v>0.1643568555723954</v>
      </c>
      <c r="O4924">
        <v>152155</v>
      </c>
      <c r="P4924">
        <v>0</v>
      </c>
      <c r="Q4924">
        <v>0</v>
      </c>
      <c r="R4924">
        <v>0</v>
      </c>
      <c r="S4924">
        <v>0</v>
      </c>
      <c r="T4924" t="s">
        <v>5050</v>
      </c>
      <c r="U4924" s="1">
        <v>45382.525694444441</v>
      </c>
      <c r="V4924" s="3">
        <v>45382</v>
      </c>
      <c r="W4924">
        <v>12</v>
      </c>
      <c r="X4924" t="s">
        <v>5064</v>
      </c>
    </row>
    <row r="4925" spans="1:24" x14ac:dyDescent="0.35">
      <c r="A4925" t="s">
        <v>2530</v>
      </c>
      <c r="B4925" t="s">
        <v>5018</v>
      </c>
      <c r="C4925" t="s">
        <v>5023</v>
      </c>
      <c r="D4925" t="s">
        <v>5027</v>
      </c>
      <c r="E4925" t="s">
        <v>5033</v>
      </c>
      <c r="F4925" t="s">
        <v>5037</v>
      </c>
      <c r="G4925">
        <v>-3.4359999999999999</v>
      </c>
      <c r="H4925">
        <v>55.378100000000003</v>
      </c>
      <c r="I4925">
        <v>38577</v>
      </c>
      <c r="J4925">
        <v>224027</v>
      </c>
      <c r="K4925">
        <v>26805</v>
      </c>
      <c r="L4925">
        <v>14550</v>
      </c>
      <c r="M4925">
        <v>8568</v>
      </c>
      <c r="N4925" s="10">
        <v>0.17219871088006369</v>
      </c>
      <c r="O4925">
        <v>270227</v>
      </c>
      <c r="P4925">
        <v>0</v>
      </c>
      <c r="Q4925">
        <v>0</v>
      </c>
      <c r="R4925">
        <v>0</v>
      </c>
      <c r="S4925">
        <v>0</v>
      </c>
      <c r="T4925" t="s">
        <v>5050</v>
      </c>
      <c r="U4925" s="1">
        <v>45651.530555555553</v>
      </c>
      <c r="V4925" s="3">
        <v>45651</v>
      </c>
      <c r="W4925">
        <v>12</v>
      </c>
      <c r="X4925" t="s">
        <v>5064</v>
      </c>
    </row>
    <row r="4926" spans="1:24" x14ac:dyDescent="0.35">
      <c r="A4926" t="s">
        <v>1073</v>
      </c>
      <c r="B4926" t="s">
        <v>5019</v>
      </c>
      <c r="C4926" t="s">
        <v>5023</v>
      </c>
      <c r="D4926" t="s">
        <v>5027</v>
      </c>
      <c r="E4926" t="s">
        <v>5033</v>
      </c>
      <c r="F4926" t="s">
        <v>5044</v>
      </c>
      <c r="G4926">
        <v>-95.712900000000005</v>
      </c>
      <c r="H4926">
        <v>37.090200000000003</v>
      </c>
      <c r="I4926">
        <v>30836</v>
      </c>
      <c r="J4926">
        <v>190358</v>
      </c>
      <c r="K4926">
        <v>26794</v>
      </c>
      <c r="L4926">
        <v>13476</v>
      </c>
      <c r="M4926">
        <v>6687</v>
      </c>
      <c r="N4926" s="10">
        <v>0.16199049671157759</v>
      </c>
      <c r="O4926">
        <v>212759</v>
      </c>
      <c r="P4926">
        <v>0</v>
      </c>
      <c r="Q4926">
        <v>0</v>
      </c>
      <c r="R4926">
        <v>0</v>
      </c>
      <c r="S4926">
        <v>0</v>
      </c>
      <c r="T4926" t="s">
        <v>5050</v>
      </c>
      <c r="U4926" s="1">
        <v>45744.538888888892</v>
      </c>
      <c r="V4926" s="3">
        <v>45744</v>
      </c>
      <c r="W4926">
        <v>12</v>
      </c>
      <c r="X4926" t="s">
        <v>5064</v>
      </c>
    </row>
    <row r="4927" spans="1:24" x14ac:dyDescent="0.35">
      <c r="A4927" t="s">
        <v>855</v>
      </c>
      <c r="B4927" t="s">
        <v>5018</v>
      </c>
      <c r="C4927" t="s">
        <v>5023</v>
      </c>
      <c r="D4927" t="s">
        <v>5027</v>
      </c>
      <c r="E4927" t="s">
        <v>5033</v>
      </c>
      <c r="F4927" t="s">
        <v>5037</v>
      </c>
      <c r="G4927">
        <v>-3.4359999999999999</v>
      </c>
      <c r="H4927">
        <v>55.378100000000003</v>
      </c>
      <c r="I4927">
        <v>28164</v>
      </c>
      <c r="J4927">
        <v>166567</v>
      </c>
      <c r="K4927">
        <v>26783</v>
      </c>
      <c r="L4927">
        <v>7238</v>
      </c>
      <c r="M4927">
        <v>4654</v>
      </c>
      <c r="N4927" s="10">
        <v>0.16908864232744081</v>
      </c>
      <c r="O4927">
        <v>209320</v>
      </c>
      <c r="P4927">
        <v>0</v>
      </c>
      <c r="Q4927">
        <v>0</v>
      </c>
      <c r="R4927">
        <v>0</v>
      </c>
      <c r="S4927">
        <v>0</v>
      </c>
      <c r="T4927" t="s">
        <v>5050</v>
      </c>
      <c r="U4927" s="1">
        <v>45604.352777777778</v>
      </c>
      <c r="V4927" s="3">
        <v>45604</v>
      </c>
      <c r="W4927">
        <v>8</v>
      </c>
      <c r="X4927" t="s">
        <v>5064</v>
      </c>
    </row>
    <row r="4928" spans="1:24" x14ac:dyDescent="0.35">
      <c r="A4928" t="s">
        <v>3389</v>
      </c>
      <c r="B4928" t="s">
        <v>5019</v>
      </c>
      <c r="C4928" t="s">
        <v>5023</v>
      </c>
      <c r="D4928" t="s">
        <v>5025</v>
      </c>
      <c r="E4928" t="s">
        <v>5033</v>
      </c>
      <c r="F4928" t="s">
        <v>5038</v>
      </c>
      <c r="G4928">
        <v>78.962900000000005</v>
      </c>
      <c r="H4928">
        <v>20.593699999999998</v>
      </c>
      <c r="I4928">
        <v>18604</v>
      </c>
      <c r="J4928">
        <v>201264</v>
      </c>
      <c r="K4928">
        <v>26767</v>
      </c>
      <c r="L4928">
        <v>12157</v>
      </c>
      <c r="M4928">
        <v>9049</v>
      </c>
      <c r="N4928" s="10">
        <v>9.243812325806805E-2</v>
      </c>
      <c r="O4928">
        <v>239065</v>
      </c>
      <c r="P4928">
        <v>0</v>
      </c>
      <c r="Q4928">
        <v>0</v>
      </c>
      <c r="R4928">
        <v>0</v>
      </c>
      <c r="S4928">
        <v>0</v>
      </c>
      <c r="T4928" t="s">
        <v>5045</v>
      </c>
      <c r="U4928" s="1">
        <v>45775.525000000001</v>
      </c>
      <c r="V4928" s="3">
        <v>45775</v>
      </c>
      <c r="W4928">
        <v>12</v>
      </c>
      <c r="X4928" t="s">
        <v>5063</v>
      </c>
    </row>
    <row r="4929" spans="1:24" x14ac:dyDescent="0.35">
      <c r="A4929" t="s">
        <v>3389</v>
      </c>
      <c r="B4929" t="s">
        <v>5022</v>
      </c>
      <c r="C4929" t="s">
        <v>5023</v>
      </c>
      <c r="D4929" t="s">
        <v>5025</v>
      </c>
      <c r="E4929" t="s">
        <v>5034</v>
      </c>
      <c r="F4929" t="s">
        <v>5038</v>
      </c>
      <c r="G4929">
        <v>78.962900000000005</v>
      </c>
      <c r="H4929">
        <v>20.593699999999998</v>
      </c>
      <c r="I4929">
        <v>16953</v>
      </c>
      <c r="J4929">
        <v>201264</v>
      </c>
      <c r="K4929">
        <v>26767</v>
      </c>
      <c r="L4929">
        <v>12157</v>
      </c>
      <c r="M4929">
        <v>9049</v>
      </c>
      <c r="N4929" s="10">
        <v>8.4232708186464958E-2</v>
      </c>
      <c r="O4929">
        <v>239065</v>
      </c>
      <c r="P4929">
        <v>0</v>
      </c>
      <c r="Q4929">
        <v>107589</v>
      </c>
      <c r="R4929">
        <v>2390</v>
      </c>
      <c r="S4929">
        <v>0.01</v>
      </c>
      <c r="T4929" t="s">
        <v>5046</v>
      </c>
      <c r="U4929" s="1">
        <v>45775.525000000001</v>
      </c>
      <c r="V4929" s="3">
        <v>45775</v>
      </c>
      <c r="W4929">
        <v>12</v>
      </c>
      <c r="X4929" t="s">
        <v>5063</v>
      </c>
    </row>
    <row r="4930" spans="1:24" x14ac:dyDescent="0.35">
      <c r="A4930" t="s">
        <v>3908</v>
      </c>
      <c r="B4930" t="s">
        <v>5017</v>
      </c>
      <c r="C4930" t="s">
        <v>5023</v>
      </c>
      <c r="D4930" t="s">
        <v>5027</v>
      </c>
      <c r="E4930" t="s">
        <v>5030</v>
      </c>
      <c r="F4930" t="s">
        <v>5042</v>
      </c>
      <c r="G4930">
        <v>10.451499999999999</v>
      </c>
      <c r="H4930">
        <v>51.165700000000001</v>
      </c>
      <c r="I4930">
        <v>43581</v>
      </c>
      <c r="J4930">
        <v>259473</v>
      </c>
      <c r="K4930">
        <v>26764</v>
      </c>
      <c r="L4930">
        <v>11325</v>
      </c>
      <c r="M4930">
        <v>9850</v>
      </c>
      <c r="N4930" s="10">
        <v>0.16796028661639989</v>
      </c>
      <c r="O4930">
        <v>295692</v>
      </c>
      <c r="P4930">
        <v>235829</v>
      </c>
      <c r="Q4930">
        <v>0</v>
      </c>
      <c r="R4930">
        <v>6978</v>
      </c>
      <c r="S4930">
        <v>2.3599999999999999E-2</v>
      </c>
      <c r="T4930" t="s">
        <v>5050</v>
      </c>
      <c r="U4930" s="1">
        <v>45530.426388888889</v>
      </c>
      <c r="V4930" s="3">
        <v>45530</v>
      </c>
      <c r="W4930">
        <v>10</v>
      </c>
      <c r="X4930" t="s">
        <v>5064</v>
      </c>
    </row>
    <row r="4931" spans="1:24" x14ac:dyDescent="0.35">
      <c r="A4931" t="s">
        <v>2857</v>
      </c>
      <c r="B4931" t="s">
        <v>5017</v>
      </c>
      <c r="C4931" t="s">
        <v>5023</v>
      </c>
      <c r="D4931" t="s">
        <v>5027</v>
      </c>
      <c r="E4931" t="s">
        <v>5030</v>
      </c>
      <c r="F4931" t="s">
        <v>5038</v>
      </c>
      <c r="G4931">
        <v>78.962900000000005</v>
      </c>
      <c r="H4931">
        <v>20.593699999999998</v>
      </c>
      <c r="I4931">
        <v>39862</v>
      </c>
      <c r="J4931">
        <v>184328</v>
      </c>
      <c r="K4931">
        <v>26757</v>
      </c>
      <c r="L4931">
        <v>6540</v>
      </c>
      <c r="M4931">
        <v>7298</v>
      </c>
      <c r="N4931" s="10">
        <v>0.21625930097264101</v>
      </c>
      <c r="O4931">
        <v>216721</v>
      </c>
      <c r="P4931">
        <v>179929</v>
      </c>
      <c r="Q4931">
        <v>0</v>
      </c>
      <c r="R4931">
        <v>5136</v>
      </c>
      <c r="S4931">
        <v>2.3699999999999999E-2</v>
      </c>
      <c r="T4931" t="s">
        <v>5050</v>
      </c>
      <c r="U4931" s="1">
        <v>45604.731249999997</v>
      </c>
      <c r="V4931" s="3">
        <v>45604</v>
      </c>
      <c r="W4931">
        <v>17</v>
      </c>
      <c r="X4931" t="s">
        <v>5065</v>
      </c>
    </row>
    <row r="4932" spans="1:24" x14ac:dyDescent="0.35">
      <c r="A4932" t="s">
        <v>615</v>
      </c>
      <c r="B4932" t="s">
        <v>5021</v>
      </c>
      <c r="C4932" t="s">
        <v>5023</v>
      </c>
      <c r="D4932" t="s">
        <v>5027</v>
      </c>
      <c r="E4932" t="s">
        <v>5030</v>
      </c>
      <c r="F4932" t="s">
        <v>5039</v>
      </c>
      <c r="G4932">
        <v>-51.9253</v>
      </c>
      <c r="H4932">
        <v>-14.234999999999999</v>
      </c>
      <c r="I4932">
        <v>30718</v>
      </c>
      <c r="J4932">
        <v>200809</v>
      </c>
      <c r="K4932">
        <v>26710</v>
      </c>
      <c r="L4932">
        <v>9543</v>
      </c>
      <c r="M4932">
        <v>7008</v>
      </c>
      <c r="N4932" s="10">
        <v>0.15297235581591881</v>
      </c>
      <c r="O4932">
        <v>223649</v>
      </c>
      <c r="P4932">
        <v>181419</v>
      </c>
      <c r="Q4932">
        <v>0</v>
      </c>
      <c r="R4932">
        <v>0</v>
      </c>
      <c r="S4932">
        <v>0</v>
      </c>
      <c r="T4932" t="s">
        <v>5051</v>
      </c>
      <c r="U4932" s="1">
        <v>45524.531944444447</v>
      </c>
      <c r="V4932" s="3">
        <v>45524</v>
      </c>
      <c r="W4932">
        <v>12</v>
      </c>
      <c r="X4932" t="s">
        <v>5064</v>
      </c>
    </row>
    <row r="4933" spans="1:24" x14ac:dyDescent="0.35">
      <c r="A4933" t="s">
        <v>615</v>
      </c>
      <c r="B4933" t="s">
        <v>5022</v>
      </c>
      <c r="C4933" t="s">
        <v>5024</v>
      </c>
      <c r="D4933" t="s">
        <v>5028</v>
      </c>
      <c r="E4933" t="s">
        <v>5030</v>
      </c>
      <c r="F4933" t="s">
        <v>5039</v>
      </c>
      <c r="G4933">
        <v>-51.9253</v>
      </c>
      <c r="H4933">
        <v>-14.234999999999999</v>
      </c>
      <c r="I4933">
        <v>47720</v>
      </c>
      <c r="J4933">
        <v>200809</v>
      </c>
      <c r="K4933">
        <v>26710</v>
      </c>
      <c r="L4933">
        <v>9543</v>
      </c>
      <c r="M4933">
        <v>7008</v>
      </c>
      <c r="N4933" s="10">
        <v>0.23764276060693371</v>
      </c>
      <c r="O4933">
        <v>223649</v>
      </c>
      <c r="P4933">
        <v>192747</v>
      </c>
      <c r="Q4933">
        <v>0</v>
      </c>
      <c r="R4933">
        <v>3287</v>
      </c>
      <c r="S4933">
        <v>1.47E-2</v>
      </c>
      <c r="T4933" t="s">
        <v>5051</v>
      </c>
      <c r="U4933" s="1">
        <v>45524.531944444447</v>
      </c>
      <c r="V4933" s="3">
        <v>45524</v>
      </c>
      <c r="W4933">
        <v>12</v>
      </c>
      <c r="X4933" t="s">
        <v>5065</v>
      </c>
    </row>
    <row r="4934" spans="1:24" x14ac:dyDescent="0.35">
      <c r="A4934" t="s">
        <v>4289</v>
      </c>
      <c r="B4934" t="s">
        <v>5018</v>
      </c>
      <c r="C4934" t="s">
        <v>5023</v>
      </c>
      <c r="D4934" t="s">
        <v>5029</v>
      </c>
      <c r="E4934" t="s">
        <v>5034</v>
      </c>
      <c r="F4934" t="s">
        <v>5040</v>
      </c>
      <c r="G4934">
        <v>133.77510000000001</v>
      </c>
      <c r="H4934">
        <v>-25.2744</v>
      </c>
      <c r="I4934">
        <v>21553</v>
      </c>
      <c r="J4934">
        <v>175465</v>
      </c>
      <c r="K4934">
        <v>26707</v>
      </c>
      <c r="L4934">
        <v>10010</v>
      </c>
      <c r="M4934">
        <v>5571</v>
      </c>
      <c r="N4934" s="10">
        <v>0.12283377604726579</v>
      </c>
      <c r="O4934">
        <v>202703</v>
      </c>
      <c r="P4934">
        <v>0</v>
      </c>
      <c r="Q4934">
        <v>447739</v>
      </c>
      <c r="R4934">
        <v>0</v>
      </c>
      <c r="S4934">
        <v>0</v>
      </c>
      <c r="T4934" t="s">
        <v>5052</v>
      </c>
      <c r="U4934" s="1">
        <v>45637.64166666667</v>
      </c>
      <c r="V4934" s="3">
        <v>45637</v>
      </c>
      <c r="W4934">
        <v>15</v>
      </c>
      <c r="X4934" t="s">
        <v>5064</v>
      </c>
    </row>
    <row r="4935" spans="1:24" x14ac:dyDescent="0.35">
      <c r="A4935" t="s">
        <v>1593</v>
      </c>
      <c r="B4935" t="s">
        <v>5018</v>
      </c>
      <c r="C4935" t="s">
        <v>5023</v>
      </c>
      <c r="D4935" t="s">
        <v>5028</v>
      </c>
      <c r="E4935" t="s">
        <v>5033</v>
      </c>
      <c r="F4935" t="s">
        <v>5040</v>
      </c>
      <c r="G4935">
        <v>133.77510000000001</v>
      </c>
      <c r="H4935">
        <v>-25.2744</v>
      </c>
      <c r="I4935">
        <v>22000</v>
      </c>
      <c r="J4935">
        <v>116399</v>
      </c>
      <c r="K4935">
        <v>26696</v>
      </c>
      <c r="L4935">
        <v>5141</v>
      </c>
      <c r="M4935">
        <v>5525</v>
      </c>
      <c r="N4935" s="10">
        <v>0.18900695168289969</v>
      </c>
      <c r="O4935">
        <v>143734</v>
      </c>
      <c r="P4935">
        <v>0</v>
      </c>
      <c r="Q4935">
        <v>0</v>
      </c>
      <c r="R4935">
        <v>0</v>
      </c>
      <c r="S4935">
        <v>0</v>
      </c>
      <c r="T4935" t="s">
        <v>5050</v>
      </c>
      <c r="U4935" s="1">
        <v>45454.432638888888</v>
      </c>
      <c r="V4935" s="3">
        <v>45454</v>
      </c>
      <c r="W4935">
        <v>10</v>
      </c>
      <c r="X4935" t="s">
        <v>5064</v>
      </c>
    </row>
    <row r="4936" spans="1:24" x14ac:dyDescent="0.35">
      <c r="A4936" t="s">
        <v>1593</v>
      </c>
      <c r="B4936" t="s">
        <v>5020</v>
      </c>
      <c r="C4936" t="s">
        <v>5023</v>
      </c>
      <c r="D4936" t="s">
        <v>5028</v>
      </c>
      <c r="E4936" t="s">
        <v>5035</v>
      </c>
      <c r="F4936" t="s">
        <v>5040</v>
      </c>
      <c r="G4936">
        <v>133.77510000000001</v>
      </c>
      <c r="H4936">
        <v>-25.2744</v>
      </c>
      <c r="I4936">
        <v>24706</v>
      </c>
      <c r="J4936">
        <v>116399</v>
      </c>
      <c r="K4936">
        <v>26696</v>
      </c>
      <c r="L4936">
        <v>5141</v>
      </c>
      <c r="M4936">
        <v>5525</v>
      </c>
      <c r="N4936" s="11">
        <v>0.21225573283263019</v>
      </c>
      <c r="O4936">
        <v>143734</v>
      </c>
      <c r="P4936">
        <v>0</v>
      </c>
      <c r="Q4936">
        <v>0</v>
      </c>
      <c r="R4936">
        <v>1566</v>
      </c>
      <c r="S4936" s="8">
        <v>1.09E-2</v>
      </c>
      <c r="T4936" t="s">
        <v>5058</v>
      </c>
      <c r="U4936" s="2">
        <v>45454.432638888888</v>
      </c>
      <c r="V4936" s="3">
        <v>45454</v>
      </c>
      <c r="W4936">
        <v>10</v>
      </c>
      <c r="X4936" t="s">
        <v>5065</v>
      </c>
    </row>
    <row r="4937" spans="1:24" x14ac:dyDescent="0.35">
      <c r="A4937" t="s">
        <v>3995</v>
      </c>
      <c r="B4937" t="s">
        <v>5021</v>
      </c>
      <c r="C4937" t="s">
        <v>5023</v>
      </c>
      <c r="D4937" t="s">
        <v>5027</v>
      </c>
      <c r="E4937" t="s">
        <v>5030</v>
      </c>
      <c r="F4937" t="s">
        <v>5043</v>
      </c>
      <c r="G4937">
        <v>-106.3468</v>
      </c>
      <c r="H4937">
        <v>56.130400000000002</v>
      </c>
      <c r="I4937">
        <v>22785</v>
      </c>
      <c r="J4937">
        <v>139630</v>
      </c>
      <c r="K4937">
        <v>26694</v>
      </c>
      <c r="L4937">
        <v>10960</v>
      </c>
      <c r="M4937">
        <v>8308</v>
      </c>
      <c r="N4937" s="10">
        <v>0.16318646106454679</v>
      </c>
      <c r="O4937">
        <v>171531</v>
      </c>
      <c r="P4937">
        <v>133824</v>
      </c>
      <c r="Q4937">
        <v>0</v>
      </c>
      <c r="R4937">
        <v>0</v>
      </c>
      <c r="S4937">
        <v>0</v>
      </c>
      <c r="T4937" t="s">
        <v>5051</v>
      </c>
      <c r="U4937" s="1">
        <v>45660.443055555559</v>
      </c>
      <c r="V4937" s="3">
        <v>45660</v>
      </c>
      <c r="W4937">
        <v>10</v>
      </c>
      <c r="X4937" t="s">
        <v>5064</v>
      </c>
    </row>
    <row r="4938" spans="1:24" x14ac:dyDescent="0.35">
      <c r="A4938" t="s">
        <v>2943</v>
      </c>
      <c r="B4938" t="s">
        <v>5018</v>
      </c>
      <c r="C4938" t="s">
        <v>5023</v>
      </c>
      <c r="D4938" t="s">
        <v>5025</v>
      </c>
      <c r="E4938" t="s">
        <v>5034</v>
      </c>
      <c r="F4938" t="s">
        <v>5041</v>
      </c>
      <c r="G4938">
        <v>138.25290000000001</v>
      </c>
      <c r="H4938">
        <v>36.204799999999999</v>
      </c>
      <c r="I4938">
        <v>10561</v>
      </c>
      <c r="J4938">
        <v>113997</v>
      </c>
      <c r="K4938">
        <v>26688</v>
      </c>
      <c r="L4938">
        <v>8917</v>
      </c>
      <c r="M4938">
        <v>4462</v>
      </c>
      <c r="N4938" s="10">
        <v>9.2648433299422558E-2</v>
      </c>
      <c r="O4938">
        <v>127768</v>
      </c>
      <c r="P4938">
        <v>0</v>
      </c>
      <c r="Q4938">
        <v>414117</v>
      </c>
      <c r="R4938">
        <v>0</v>
      </c>
      <c r="S4938">
        <v>0</v>
      </c>
      <c r="T4938" t="s">
        <v>5045</v>
      </c>
      <c r="U4938" s="1">
        <v>45662.366666666669</v>
      </c>
      <c r="V4938" s="3">
        <v>45662</v>
      </c>
      <c r="W4938">
        <v>8</v>
      </c>
      <c r="X4938" t="s">
        <v>5063</v>
      </c>
    </row>
    <row r="4939" spans="1:24" x14ac:dyDescent="0.35">
      <c r="A4939" t="s">
        <v>2546</v>
      </c>
      <c r="B4939" t="s">
        <v>5021</v>
      </c>
      <c r="C4939" t="s">
        <v>5023</v>
      </c>
      <c r="D4939" t="s">
        <v>5027</v>
      </c>
      <c r="E4939" t="s">
        <v>5030</v>
      </c>
      <c r="F4939" t="s">
        <v>5037</v>
      </c>
      <c r="G4939">
        <v>-3.4359999999999999</v>
      </c>
      <c r="H4939">
        <v>55.378100000000003</v>
      </c>
      <c r="I4939">
        <v>21996</v>
      </c>
      <c r="J4939">
        <v>132182</v>
      </c>
      <c r="K4939">
        <v>26682</v>
      </c>
      <c r="L4939">
        <v>9010</v>
      </c>
      <c r="M4939">
        <v>4913</v>
      </c>
      <c r="N4939" s="10">
        <v>0.16640857434241341</v>
      </c>
      <c r="O4939">
        <v>168178</v>
      </c>
      <c r="P4939">
        <v>114795</v>
      </c>
      <c r="Q4939">
        <v>0</v>
      </c>
      <c r="R4939">
        <v>0</v>
      </c>
      <c r="S4939">
        <v>0</v>
      </c>
      <c r="T4939" t="s">
        <v>5051</v>
      </c>
      <c r="U4939" s="1">
        <v>45574.685416666667</v>
      </c>
      <c r="V4939" s="3">
        <v>45574</v>
      </c>
      <c r="W4939">
        <v>16</v>
      </c>
      <c r="X4939" t="s">
        <v>5064</v>
      </c>
    </row>
    <row r="4940" spans="1:24" x14ac:dyDescent="0.35">
      <c r="A4940" t="s">
        <v>96</v>
      </c>
      <c r="B4940" t="s">
        <v>5018</v>
      </c>
      <c r="C4940" t="s">
        <v>5023</v>
      </c>
      <c r="D4940" t="s">
        <v>5029</v>
      </c>
      <c r="E4940" t="s">
        <v>5034</v>
      </c>
      <c r="F4940" t="s">
        <v>5040</v>
      </c>
      <c r="G4940">
        <v>133.77510000000001</v>
      </c>
      <c r="H4940">
        <v>-25.2744</v>
      </c>
      <c r="I4940">
        <v>25681</v>
      </c>
      <c r="J4940">
        <v>228655</v>
      </c>
      <c r="K4940">
        <v>26679</v>
      </c>
      <c r="L4940">
        <v>12491</v>
      </c>
      <c r="M4940">
        <v>4676</v>
      </c>
      <c r="N4940" s="10">
        <v>0.1123141451057991</v>
      </c>
      <c r="O4940">
        <v>272952</v>
      </c>
      <c r="P4940">
        <v>0</v>
      </c>
      <c r="Q4940">
        <v>122521</v>
      </c>
      <c r="R4940">
        <v>0</v>
      </c>
      <c r="S4940">
        <v>0</v>
      </c>
      <c r="T4940" t="s">
        <v>5052</v>
      </c>
      <c r="U4940" s="1">
        <v>45537.741666666669</v>
      </c>
      <c r="V4940" s="3">
        <v>45537</v>
      </c>
      <c r="W4940">
        <v>17</v>
      </c>
      <c r="X4940" t="s">
        <v>5064</v>
      </c>
    </row>
    <row r="4941" spans="1:24" x14ac:dyDescent="0.35">
      <c r="A4941" t="s">
        <v>966</v>
      </c>
      <c r="B4941" t="s">
        <v>5019</v>
      </c>
      <c r="C4941" t="s">
        <v>5023</v>
      </c>
      <c r="D4941" t="s">
        <v>5025</v>
      </c>
      <c r="E4941" t="s">
        <v>5031</v>
      </c>
      <c r="F4941" t="s">
        <v>5044</v>
      </c>
      <c r="G4941">
        <v>-95.712900000000005</v>
      </c>
      <c r="H4941">
        <v>37.090200000000003</v>
      </c>
      <c r="I4941">
        <v>17765</v>
      </c>
      <c r="J4941">
        <v>200685</v>
      </c>
      <c r="K4941">
        <v>26654</v>
      </c>
      <c r="L4941">
        <v>9293</v>
      </c>
      <c r="M4941">
        <v>10083</v>
      </c>
      <c r="N4941" s="10">
        <v>8.8522730455183926E-2</v>
      </c>
      <c r="O4941">
        <v>236557</v>
      </c>
      <c r="P4941">
        <v>0</v>
      </c>
      <c r="Q4941">
        <v>0</v>
      </c>
      <c r="R4941">
        <v>0</v>
      </c>
      <c r="S4941">
        <v>0</v>
      </c>
      <c r="T4941" t="s">
        <v>5045</v>
      </c>
      <c r="U4941" s="1">
        <v>45560.658333333333</v>
      </c>
      <c r="V4941" s="3">
        <v>45560</v>
      </c>
      <c r="W4941">
        <v>15</v>
      </c>
      <c r="X4941" t="s">
        <v>5063</v>
      </c>
    </row>
    <row r="4942" spans="1:24" x14ac:dyDescent="0.35">
      <c r="A4942" t="s">
        <v>2042</v>
      </c>
      <c r="B4942" t="s">
        <v>5017</v>
      </c>
      <c r="C4942" t="s">
        <v>5023</v>
      </c>
      <c r="D4942" t="s">
        <v>5027</v>
      </c>
      <c r="E4942" t="s">
        <v>5030</v>
      </c>
      <c r="F4942" t="s">
        <v>5037</v>
      </c>
      <c r="G4942">
        <v>-3.4359999999999999</v>
      </c>
      <c r="H4942">
        <v>55.378100000000003</v>
      </c>
      <c r="I4942">
        <v>26811</v>
      </c>
      <c r="J4942">
        <v>171195</v>
      </c>
      <c r="K4942">
        <v>26648</v>
      </c>
      <c r="L4942">
        <v>10564</v>
      </c>
      <c r="M4942">
        <v>3548</v>
      </c>
      <c r="N4942" s="10">
        <v>0.15661177190136361</v>
      </c>
      <c r="O4942">
        <v>213050</v>
      </c>
      <c r="P4942">
        <v>166255</v>
      </c>
      <c r="Q4942">
        <v>0</v>
      </c>
      <c r="R4942">
        <v>3962</v>
      </c>
      <c r="S4942">
        <v>1.8599999999999998E-2</v>
      </c>
      <c r="T4942" t="s">
        <v>5050</v>
      </c>
      <c r="U4942" s="1">
        <v>45456.398611111108</v>
      </c>
      <c r="V4942" s="3">
        <v>45456</v>
      </c>
      <c r="W4942">
        <v>9</v>
      </c>
      <c r="X4942" t="s">
        <v>5064</v>
      </c>
    </row>
    <row r="4943" spans="1:24" x14ac:dyDescent="0.35">
      <c r="A4943" t="s">
        <v>977</v>
      </c>
      <c r="B4943" t="s">
        <v>5018</v>
      </c>
      <c r="C4943" t="s">
        <v>5023</v>
      </c>
      <c r="D4943" t="s">
        <v>5029</v>
      </c>
      <c r="E4943" t="s">
        <v>5034</v>
      </c>
      <c r="F4943" t="s">
        <v>5042</v>
      </c>
      <c r="G4943">
        <v>10.451499999999999</v>
      </c>
      <c r="H4943">
        <v>51.165700000000001</v>
      </c>
      <c r="I4943">
        <v>32365</v>
      </c>
      <c r="J4943">
        <v>206722</v>
      </c>
      <c r="K4943">
        <v>26646</v>
      </c>
      <c r="L4943">
        <v>7535</v>
      </c>
      <c r="M4943">
        <v>6597</v>
      </c>
      <c r="N4943" s="10">
        <v>0.15656577218991141</v>
      </c>
      <c r="O4943">
        <v>259644</v>
      </c>
      <c r="P4943">
        <v>0</v>
      </c>
      <c r="Q4943">
        <v>288650</v>
      </c>
      <c r="R4943">
        <v>0</v>
      </c>
      <c r="S4943">
        <v>0</v>
      </c>
      <c r="T4943" t="s">
        <v>5052</v>
      </c>
      <c r="U4943" s="1">
        <v>45733.445138888892</v>
      </c>
      <c r="V4943" s="3">
        <v>45733</v>
      </c>
      <c r="W4943">
        <v>10</v>
      </c>
      <c r="X4943" t="s">
        <v>5064</v>
      </c>
    </row>
    <row r="4944" spans="1:24" x14ac:dyDescent="0.35">
      <c r="A4944" t="s">
        <v>2773</v>
      </c>
      <c r="B4944" t="s">
        <v>5018</v>
      </c>
      <c r="C4944" t="s">
        <v>5023</v>
      </c>
      <c r="D4944" t="s">
        <v>5027</v>
      </c>
      <c r="E4944" t="s">
        <v>5033</v>
      </c>
      <c r="F4944" t="s">
        <v>5044</v>
      </c>
      <c r="G4944">
        <v>-95.712900000000005</v>
      </c>
      <c r="H4944">
        <v>37.090200000000003</v>
      </c>
      <c r="I4944">
        <v>30462</v>
      </c>
      <c r="J4944">
        <v>169682</v>
      </c>
      <c r="K4944">
        <v>26607</v>
      </c>
      <c r="L4944">
        <v>12031</v>
      </c>
      <c r="M4944">
        <v>9589</v>
      </c>
      <c r="N4944" s="10">
        <v>0.17952943913113559</v>
      </c>
      <c r="O4944">
        <v>193512</v>
      </c>
      <c r="P4944">
        <v>0</v>
      </c>
      <c r="Q4944">
        <v>0</v>
      </c>
      <c r="R4944">
        <v>0</v>
      </c>
      <c r="S4944">
        <v>0</v>
      </c>
      <c r="T4944" t="s">
        <v>5050</v>
      </c>
      <c r="U4944" s="1">
        <v>45611.658333333333</v>
      </c>
      <c r="V4944" s="3">
        <v>45611</v>
      </c>
      <c r="W4944">
        <v>15</v>
      </c>
      <c r="X4944" t="s">
        <v>5064</v>
      </c>
    </row>
    <row r="4945" spans="1:24" x14ac:dyDescent="0.35">
      <c r="A4945" t="s">
        <v>1230</v>
      </c>
      <c r="B4945" t="s">
        <v>5021</v>
      </c>
      <c r="C4945" t="s">
        <v>5023</v>
      </c>
      <c r="D4945" t="s">
        <v>5027</v>
      </c>
      <c r="E4945" t="s">
        <v>5030</v>
      </c>
      <c r="F4945" t="s">
        <v>5044</v>
      </c>
      <c r="G4945">
        <v>-95.712900000000005</v>
      </c>
      <c r="H4945">
        <v>37.090200000000003</v>
      </c>
      <c r="I4945">
        <v>51959</v>
      </c>
      <c r="J4945">
        <v>209908</v>
      </c>
      <c r="K4945">
        <v>26605</v>
      </c>
      <c r="L4945">
        <v>8809</v>
      </c>
      <c r="M4945">
        <v>7707</v>
      </c>
      <c r="N4945" s="10">
        <v>0.24753460013996301</v>
      </c>
      <c r="O4945">
        <v>241444</v>
      </c>
      <c r="P4945">
        <v>188699</v>
      </c>
      <c r="Q4945">
        <v>0</v>
      </c>
      <c r="R4945">
        <v>0</v>
      </c>
      <c r="S4945">
        <v>0</v>
      </c>
      <c r="T4945" t="s">
        <v>5051</v>
      </c>
      <c r="U4945" s="1">
        <v>45500.470138888893</v>
      </c>
      <c r="V4945" s="3">
        <v>45500</v>
      </c>
      <c r="W4945">
        <v>11</v>
      </c>
      <c r="X4945" t="s">
        <v>5065</v>
      </c>
    </row>
    <row r="4946" spans="1:24" x14ac:dyDescent="0.35">
      <c r="A4946" t="s">
        <v>4130</v>
      </c>
      <c r="B4946" t="s">
        <v>5021</v>
      </c>
      <c r="C4946" t="s">
        <v>5023</v>
      </c>
      <c r="D4946" t="s">
        <v>5027</v>
      </c>
      <c r="E4946" t="s">
        <v>5030</v>
      </c>
      <c r="F4946" t="s">
        <v>5041</v>
      </c>
      <c r="G4946">
        <v>138.25290000000001</v>
      </c>
      <c r="H4946">
        <v>36.204799999999999</v>
      </c>
      <c r="I4946">
        <v>45855</v>
      </c>
      <c r="J4946">
        <v>184188</v>
      </c>
      <c r="K4946">
        <v>26605</v>
      </c>
      <c r="L4946">
        <v>6790</v>
      </c>
      <c r="M4946">
        <v>7127</v>
      </c>
      <c r="N4946" s="10">
        <v>0.24896019808745951</v>
      </c>
      <c r="O4946">
        <v>208351</v>
      </c>
      <c r="P4946">
        <v>169313</v>
      </c>
      <c r="Q4946">
        <v>0</v>
      </c>
      <c r="R4946">
        <v>0</v>
      </c>
      <c r="S4946">
        <v>0</v>
      </c>
      <c r="T4946" t="s">
        <v>5051</v>
      </c>
      <c r="U4946" s="1">
        <v>45392.576388888891</v>
      </c>
      <c r="V4946" s="3">
        <v>45392</v>
      </c>
      <c r="W4946">
        <v>13</v>
      </c>
      <c r="X4946" t="s">
        <v>5065</v>
      </c>
    </row>
    <row r="4947" spans="1:24" x14ac:dyDescent="0.35">
      <c r="A4947" t="s">
        <v>1984</v>
      </c>
      <c r="B4947" t="s">
        <v>5017</v>
      </c>
      <c r="C4947" t="s">
        <v>5023</v>
      </c>
      <c r="D4947" t="s">
        <v>5027</v>
      </c>
      <c r="E4947" t="s">
        <v>5030</v>
      </c>
      <c r="F4947" t="s">
        <v>5042</v>
      </c>
      <c r="G4947">
        <v>10.451499999999999</v>
      </c>
      <c r="H4947">
        <v>51.165700000000001</v>
      </c>
      <c r="I4947">
        <v>55555</v>
      </c>
      <c r="J4947">
        <v>232237</v>
      </c>
      <c r="K4947">
        <v>26601</v>
      </c>
      <c r="L4947">
        <v>11045</v>
      </c>
      <c r="M4947">
        <v>12422</v>
      </c>
      <c r="N4947" s="10">
        <v>0.23921960534066991</v>
      </c>
      <c r="O4947">
        <v>258563</v>
      </c>
      <c r="P4947">
        <v>225954</v>
      </c>
      <c r="Q4947">
        <v>0</v>
      </c>
      <c r="R4947">
        <v>5429</v>
      </c>
      <c r="S4947">
        <v>2.1000000000000001E-2</v>
      </c>
      <c r="T4947" t="s">
        <v>5050</v>
      </c>
      <c r="U4947" s="1">
        <v>45388.42083333333</v>
      </c>
      <c r="V4947" s="3">
        <v>45388</v>
      </c>
      <c r="W4947">
        <v>10</v>
      </c>
      <c r="X4947" t="s">
        <v>5065</v>
      </c>
    </row>
    <row r="4948" spans="1:24" x14ac:dyDescent="0.35">
      <c r="A4948" t="s">
        <v>1399</v>
      </c>
      <c r="B4948" t="s">
        <v>5021</v>
      </c>
      <c r="C4948" t="s">
        <v>5023</v>
      </c>
      <c r="D4948" t="s">
        <v>5028</v>
      </c>
      <c r="E4948" t="s">
        <v>5034</v>
      </c>
      <c r="F4948" t="s">
        <v>5040</v>
      </c>
      <c r="G4948">
        <v>133.77510000000001</v>
      </c>
      <c r="H4948">
        <v>-25.2744</v>
      </c>
      <c r="I4948">
        <v>46380</v>
      </c>
      <c r="J4948">
        <v>212172</v>
      </c>
      <c r="K4948">
        <v>26582</v>
      </c>
      <c r="L4948">
        <v>12526</v>
      </c>
      <c r="M4948">
        <v>10306</v>
      </c>
      <c r="N4948" s="10">
        <v>0.2185986302575437</v>
      </c>
      <c r="O4948">
        <v>272286</v>
      </c>
      <c r="P4948">
        <v>0</v>
      </c>
      <c r="Q4948">
        <v>1558244</v>
      </c>
      <c r="R4948">
        <v>0</v>
      </c>
      <c r="S4948">
        <v>0</v>
      </c>
      <c r="T4948" t="s">
        <v>5051</v>
      </c>
      <c r="U4948" s="1">
        <v>45543.51458333333</v>
      </c>
      <c r="V4948" s="3">
        <v>45543</v>
      </c>
      <c r="W4948">
        <v>12</v>
      </c>
      <c r="X4948" t="s">
        <v>5065</v>
      </c>
    </row>
    <row r="4949" spans="1:24" x14ac:dyDescent="0.35">
      <c r="A4949" t="s">
        <v>3249</v>
      </c>
      <c r="B4949" t="s">
        <v>5017</v>
      </c>
      <c r="C4949" t="s">
        <v>5023</v>
      </c>
      <c r="D4949" t="s">
        <v>5027</v>
      </c>
      <c r="E4949" t="s">
        <v>5030</v>
      </c>
      <c r="F4949" t="s">
        <v>5044</v>
      </c>
      <c r="G4949">
        <v>-95.712900000000005</v>
      </c>
      <c r="H4949">
        <v>37.090200000000003</v>
      </c>
      <c r="I4949">
        <v>21360</v>
      </c>
      <c r="J4949">
        <v>117412</v>
      </c>
      <c r="K4949">
        <v>26575</v>
      </c>
      <c r="L4949">
        <v>7904</v>
      </c>
      <c r="M4949">
        <v>7007</v>
      </c>
      <c r="N4949" s="10">
        <v>0.18193027053741109</v>
      </c>
      <c r="O4949">
        <v>143559</v>
      </c>
      <c r="P4949">
        <v>100339</v>
      </c>
      <c r="Q4949">
        <v>0</v>
      </c>
      <c r="R4949">
        <v>3316</v>
      </c>
      <c r="S4949">
        <v>2.3099999999999999E-2</v>
      </c>
      <c r="T4949" t="s">
        <v>5050</v>
      </c>
      <c r="U4949" s="1">
        <v>45509.679861111108</v>
      </c>
      <c r="V4949" s="3">
        <v>45509</v>
      </c>
      <c r="W4949">
        <v>16</v>
      </c>
      <c r="X4949" t="s">
        <v>5064</v>
      </c>
    </row>
    <row r="4950" spans="1:24" x14ac:dyDescent="0.35">
      <c r="A4950" t="s">
        <v>3249</v>
      </c>
      <c r="B4950" t="s">
        <v>5020</v>
      </c>
      <c r="C4950" t="s">
        <v>5023</v>
      </c>
      <c r="D4950" t="s">
        <v>5028</v>
      </c>
      <c r="E4950" t="s">
        <v>5035</v>
      </c>
      <c r="F4950" t="s">
        <v>5044</v>
      </c>
      <c r="G4950">
        <v>-95.712900000000005</v>
      </c>
      <c r="H4950">
        <v>37.090200000000003</v>
      </c>
      <c r="I4950">
        <v>23961</v>
      </c>
      <c r="J4950">
        <v>117412</v>
      </c>
      <c r="K4950">
        <v>26575</v>
      </c>
      <c r="L4950">
        <v>7904</v>
      </c>
      <c r="M4950">
        <v>7007</v>
      </c>
      <c r="N4950" s="11">
        <v>0.20407878455362299</v>
      </c>
      <c r="O4950">
        <v>143559</v>
      </c>
      <c r="P4950">
        <v>0</v>
      </c>
      <c r="Q4950">
        <v>0</v>
      </c>
      <c r="R4950">
        <v>1464</v>
      </c>
      <c r="S4950" s="8">
        <v>1.0200000000000001E-2</v>
      </c>
      <c r="T4950" t="s">
        <v>5058</v>
      </c>
      <c r="U4950" s="2">
        <v>45509.679861111108</v>
      </c>
      <c r="V4950" s="3">
        <v>45509</v>
      </c>
      <c r="W4950">
        <v>16</v>
      </c>
      <c r="X4950" t="s">
        <v>5065</v>
      </c>
    </row>
    <row r="4951" spans="1:24" x14ac:dyDescent="0.35">
      <c r="A4951" t="s">
        <v>1113</v>
      </c>
      <c r="B4951" t="s">
        <v>5021</v>
      </c>
      <c r="C4951" t="s">
        <v>5023</v>
      </c>
      <c r="D4951" t="s">
        <v>5027</v>
      </c>
      <c r="E4951" t="s">
        <v>5034</v>
      </c>
      <c r="F4951" t="s">
        <v>5043</v>
      </c>
      <c r="G4951">
        <v>-106.3468</v>
      </c>
      <c r="H4951">
        <v>56.130400000000002</v>
      </c>
      <c r="I4951">
        <v>36947</v>
      </c>
      <c r="J4951">
        <v>163173</v>
      </c>
      <c r="K4951">
        <v>26547</v>
      </c>
      <c r="L4951">
        <v>11856</v>
      </c>
      <c r="M4951">
        <v>8851</v>
      </c>
      <c r="N4951" s="10">
        <v>0.2264335061999859</v>
      </c>
      <c r="O4951">
        <v>182728</v>
      </c>
      <c r="P4951">
        <v>0</v>
      </c>
      <c r="Q4951">
        <v>636081</v>
      </c>
      <c r="R4951">
        <v>0</v>
      </c>
      <c r="S4951">
        <v>0</v>
      </c>
      <c r="T4951" t="s">
        <v>5051</v>
      </c>
      <c r="U4951" s="1">
        <v>45570.757638888892</v>
      </c>
      <c r="V4951" s="3">
        <v>45570</v>
      </c>
      <c r="W4951">
        <v>18</v>
      </c>
      <c r="X4951" t="s">
        <v>5065</v>
      </c>
    </row>
    <row r="4952" spans="1:24" x14ac:dyDescent="0.35">
      <c r="A4952" t="s">
        <v>487</v>
      </c>
      <c r="B4952" t="s">
        <v>5019</v>
      </c>
      <c r="C4952" t="s">
        <v>5023</v>
      </c>
      <c r="D4952" t="s">
        <v>5027</v>
      </c>
      <c r="E4952" t="s">
        <v>5031</v>
      </c>
      <c r="F4952" t="s">
        <v>5038</v>
      </c>
      <c r="G4952">
        <v>78.962900000000005</v>
      </c>
      <c r="H4952">
        <v>20.593699999999998</v>
      </c>
      <c r="I4952">
        <v>32157</v>
      </c>
      <c r="J4952">
        <v>187380</v>
      </c>
      <c r="K4952">
        <v>26500</v>
      </c>
      <c r="L4952">
        <v>12245</v>
      </c>
      <c r="M4952">
        <v>4217</v>
      </c>
      <c r="N4952" s="10">
        <v>0.17161844773438881</v>
      </c>
      <c r="O4952">
        <v>237573</v>
      </c>
      <c r="P4952">
        <v>0</v>
      </c>
      <c r="Q4952">
        <v>0</v>
      </c>
      <c r="R4952">
        <v>0</v>
      </c>
      <c r="S4952">
        <v>0</v>
      </c>
      <c r="T4952" t="s">
        <v>5050</v>
      </c>
      <c r="U4952" s="1">
        <v>45474.515972222223</v>
      </c>
      <c r="V4952" s="3">
        <v>45474</v>
      </c>
      <c r="W4952">
        <v>12</v>
      </c>
      <c r="X4952" t="s">
        <v>5064</v>
      </c>
    </row>
    <row r="4953" spans="1:24" x14ac:dyDescent="0.35">
      <c r="A4953" t="s">
        <v>3535</v>
      </c>
      <c r="B4953" t="s">
        <v>5019</v>
      </c>
      <c r="C4953" t="s">
        <v>5023</v>
      </c>
      <c r="D4953" t="s">
        <v>5025</v>
      </c>
      <c r="E4953" t="s">
        <v>5031</v>
      </c>
      <c r="F4953" t="s">
        <v>5038</v>
      </c>
      <c r="G4953">
        <v>78.962900000000005</v>
      </c>
      <c r="H4953">
        <v>20.593699999999998</v>
      </c>
      <c r="I4953">
        <v>18077</v>
      </c>
      <c r="J4953">
        <v>152192</v>
      </c>
      <c r="K4953">
        <v>26491</v>
      </c>
      <c r="L4953">
        <v>8043</v>
      </c>
      <c r="M4953">
        <v>3093</v>
      </c>
      <c r="N4953" s="10">
        <v>0.1187789040806395</v>
      </c>
      <c r="O4953">
        <v>180903</v>
      </c>
      <c r="P4953">
        <v>0</v>
      </c>
      <c r="Q4953">
        <v>0</v>
      </c>
      <c r="R4953">
        <v>0</v>
      </c>
      <c r="S4953">
        <v>0</v>
      </c>
      <c r="T4953" t="s">
        <v>5045</v>
      </c>
      <c r="U4953" s="1">
        <v>45298.612500000003</v>
      </c>
      <c r="V4953" s="3">
        <v>45298</v>
      </c>
      <c r="W4953">
        <v>14</v>
      </c>
      <c r="X4953" t="s">
        <v>5064</v>
      </c>
    </row>
    <row r="4954" spans="1:24" x14ac:dyDescent="0.35">
      <c r="A4954" t="s">
        <v>148</v>
      </c>
      <c r="B4954" t="s">
        <v>5017</v>
      </c>
      <c r="C4954" t="s">
        <v>5023</v>
      </c>
      <c r="D4954" t="s">
        <v>5028</v>
      </c>
      <c r="E4954" t="s">
        <v>5034</v>
      </c>
      <c r="F4954" t="s">
        <v>5043</v>
      </c>
      <c r="G4954">
        <v>-106.3468</v>
      </c>
      <c r="H4954">
        <v>56.130400000000002</v>
      </c>
      <c r="I4954">
        <v>32553</v>
      </c>
      <c r="J4954">
        <v>182358</v>
      </c>
      <c r="K4954">
        <v>26479</v>
      </c>
      <c r="L4954">
        <v>12287</v>
      </c>
      <c r="M4954">
        <v>7314</v>
      </c>
      <c r="N4954" s="10">
        <v>0.17851199712775651</v>
      </c>
      <c r="O4954">
        <v>209062</v>
      </c>
      <c r="P4954">
        <v>0</v>
      </c>
      <c r="Q4954">
        <v>274893</v>
      </c>
      <c r="R4954">
        <v>3073</v>
      </c>
      <c r="S4954">
        <v>1.47E-2</v>
      </c>
      <c r="T4954" t="s">
        <v>5050</v>
      </c>
      <c r="U4954" s="1">
        <v>45649.447222222218</v>
      </c>
      <c r="V4954" s="3">
        <v>45649</v>
      </c>
      <c r="W4954">
        <v>10</v>
      </c>
      <c r="X4954" t="s">
        <v>5064</v>
      </c>
    </row>
    <row r="4955" spans="1:24" x14ac:dyDescent="0.35">
      <c r="A4955" t="s">
        <v>3487</v>
      </c>
      <c r="B4955" t="s">
        <v>5017</v>
      </c>
      <c r="C4955" t="s">
        <v>5023</v>
      </c>
      <c r="D4955" t="s">
        <v>5028</v>
      </c>
      <c r="E4955" t="s">
        <v>5030</v>
      </c>
      <c r="F4955" t="s">
        <v>5041</v>
      </c>
      <c r="G4955">
        <v>138.25290000000001</v>
      </c>
      <c r="H4955">
        <v>36.204799999999999</v>
      </c>
      <c r="I4955">
        <v>41685</v>
      </c>
      <c r="J4955">
        <v>223552</v>
      </c>
      <c r="K4955">
        <v>26458</v>
      </c>
      <c r="L4955">
        <v>15672</v>
      </c>
      <c r="M4955">
        <v>11482</v>
      </c>
      <c r="N4955" s="10">
        <v>0.18646977552930241</v>
      </c>
      <c r="O4955">
        <v>246872</v>
      </c>
      <c r="P4955">
        <v>194078</v>
      </c>
      <c r="Q4955">
        <v>0</v>
      </c>
      <c r="R4955">
        <v>4665</v>
      </c>
      <c r="S4955">
        <v>1.89E-2</v>
      </c>
      <c r="T4955" t="s">
        <v>5050</v>
      </c>
      <c r="U4955" s="1">
        <v>45656.39166666667</v>
      </c>
      <c r="V4955" s="3">
        <v>45656</v>
      </c>
      <c r="W4955">
        <v>9</v>
      </c>
      <c r="X4955" t="s">
        <v>5064</v>
      </c>
    </row>
    <row r="4956" spans="1:24" x14ac:dyDescent="0.35">
      <c r="A4956" t="s">
        <v>4703</v>
      </c>
      <c r="B4956" t="s">
        <v>5019</v>
      </c>
      <c r="C4956" t="s">
        <v>5023</v>
      </c>
      <c r="D4956" t="s">
        <v>5027</v>
      </c>
      <c r="E4956" t="s">
        <v>5033</v>
      </c>
      <c r="F4956" t="s">
        <v>5039</v>
      </c>
      <c r="G4956">
        <v>-51.9253</v>
      </c>
      <c r="H4956">
        <v>-14.234999999999999</v>
      </c>
      <c r="I4956">
        <v>45629</v>
      </c>
      <c r="J4956">
        <v>215182</v>
      </c>
      <c r="K4956">
        <v>26436</v>
      </c>
      <c r="L4956">
        <v>8390</v>
      </c>
      <c r="M4956">
        <v>11214</v>
      </c>
      <c r="N4956" s="10">
        <v>0.21205227476787211</v>
      </c>
      <c r="O4956">
        <v>261639</v>
      </c>
      <c r="P4956">
        <v>0</v>
      </c>
      <c r="Q4956">
        <v>0</v>
      </c>
      <c r="R4956">
        <v>0</v>
      </c>
      <c r="S4956">
        <v>0</v>
      </c>
      <c r="T4956" t="s">
        <v>5050</v>
      </c>
      <c r="U4956" s="1">
        <v>45405.737500000003</v>
      </c>
      <c r="V4956" s="3">
        <v>45405</v>
      </c>
      <c r="W4956">
        <v>17</v>
      </c>
      <c r="X4956" t="s">
        <v>5065</v>
      </c>
    </row>
    <row r="4957" spans="1:24" x14ac:dyDescent="0.35">
      <c r="A4957" t="s">
        <v>2456</v>
      </c>
      <c r="B4957" t="s">
        <v>5019</v>
      </c>
      <c r="C4957" t="s">
        <v>5023</v>
      </c>
      <c r="D4957" t="s">
        <v>5027</v>
      </c>
      <c r="E4957" t="s">
        <v>5031</v>
      </c>
      <c r="F4957" t="s">
        <v>5044</v>
      </c>
      <c r="G4957">
        <v>-95.712900000000005</v>
      </c>
      <c r="H4957">
        <v>37.090200000000003</v>
      </c>
      <c r="I4957">
        <v>40949</v>
      </c>
      <c r="J4957">
        <v>183495</v>
      </c>
      <c r="K4957">
        <v>26359</v>
      </c>
      <c r="L4957">
        <v>10281</v>
      </c>
      <c r="M4957">
        <v>6542</v>
      </c>
      <c r="N4957" s="10">
        <v>0.22316470591066279</v>
      </c>
      <c r="O4957">
        <v>237072</v>
      </c>
      <c r="P4957">
        <v>0</v>
      </c>
      <c r="Q4957">
        <v>0</v>
      </c>
      <c r="R4957">
        <v>0</v>
      </c>
      <c r="S4957">
        <v>0</v>
      </c>
      <c r="T4957" t="s">
        <v>5050</v>
      </c>
      <c r="U4957" s="1">
        <v>45300.418749999997</v>
      </c>
      <c r="V4957" s="3">
        <v>45300</v>
      </c>
      <c r="W4957">
        <v>10</v>
      </c>
      <c r="X4957" t="s">
        <v>5065</v>
      </c>
    </row>
    <row r="4958" spans="1:24" x14ac:dyDescent="0.35">
      <c r="A4958" t="s">
        <v>3523</v>
      </c>
      <c r="B4958" t="s">
        <v>5021</v>
      </c>
      <c r="C4958" t="s">
        <v>5023</v>
      </c>
      <c r="D4958" t="s">
        <v>5029</v>
      </c>
      <c r="E4958" t="s">
        <v>5034</v>
      </c>
      <c r="F4958" t="s">
        <v>5042</v>
      </c>
      <c r="G4958">
        <v>10.451499999999999</v>
      </c>
      <c r="H4958">
        <v>51.165700000000001</v>
      </c>
      <c r="I4958">
        <v>19667</v>
      </c>
      <c r="J4958">
        <v>177438</v>
      </c>
      <c r="K4958">
        <v>26336</v>
      </c>
      <c r="L4958">
        <v>6105</v>
      </c>
      <c r="M4958">
        <v>3961</v>
      </c>
      <c r="N4958" s="10">
        <v>0.1108394042875317</v>
      </c>
      <c r="O4958">
        <v>225421</v>
      </c>
      <c r="P4958">
        <v>0</v>
      </c>
      <c r="Q4958">
        <v>1595654</v>
      </c>
      <c r="R4958">
        <v>0</v>
      </c>
      <c r="S4958">
        <v>0</v>
      </c>
      <c r="T4958" t="s">
        <v>5054</v>
      </c>
      <c r="U4958" s="1">
        <v>45556.372916666667</v>
      </c>
      <c r="V4958" s="3">
        <v>45556</v>
      </c>
      <c r="W4958">
        <v>8</v>
      </c>
      <c r="X4958" t="s">
        <v>5064</v>
      </c>
    </row>
    <row r="4959" spans="1:24" x14ac:dyDescent="0.35">
      <c r="A4959" t="s">
        <v>3523</v>
      </c>
      <c r="B4959" t="s">
        <v>5020</v>
      </c>
      <c r="C4959" t="s">
        <v>5023</v>
      </c>
      <c r="D4959" t="s">
        <v>5029</v>
      </c>
      <c r="E4959" t="s">
        <v>5034</v>
      </c>
      <c r="F4959" t="s">
        <v>5042</v>
      </c>
      <c r="G4959">
        <v>10.451499999999999</v>
      </c>
      <c r="H4959">
        <v>51.165700000000001</v>
      </c>
      <c r="I4959">
        <v>30684</v>
      </c>
      <c r="J4959">
        <v>177438</v>
      </c>
      <c r="K4959">
        <v>26336</v>
      </c>
      <c r="L4959">
        <v>6105</v>
      </c>
      <c r="M4959">
        <v>3961</v>
      </c>
      <c r="N4959" s="11">
        <v>0.17293261537270829</v>
      </c>
      <c r="O4959">
        <v>225421</v>
      </c>
      <c r="P4959">
        <v>0</v>
      </c>
      <c r="Q4959">
        <v>1595654</v>
      </c>
      <c r="R4959">
        <v>2479</v>
      </c>
      <c r="S4959" s="8">
        <v>1.0999999999999999E-2</v>
      </c>
      <c r="T4959" t="s">
        <v>5059</v>
      </c>
      <c r="U4959" s="2">
        <v>45556.372916666667</v>
      </c>
      <c r="V4959" s="3">
        <v>45556</v>
      </c>
      <c r="W4959">
        <v>8</v>
      </c>
      <c r="X4959" t="s">
        <v>5064</v>
      </c>
    </row>
    <row r="4960" spans="1:24" x14ac:dyDescent="0.35">
      <c r="A4960" t="s">
        <v>865</v>
      </c>
      <c r="B4960" t="s">
        <v>5018</v>
      </c>
      <c r="C4960" t="s">
        <v>5023</v>
      </c>
      <c r="D4960" t="s">
        <v>5027</v>
      </c>
      <c r="E4960" t="s">
        <v>5033</v>
      </c>
      <c r="F4960" t="s">
        <v>5042</v>
      </c>
      <c r="G4960">
        <v>10.451499999999999</v>
      </c>
      <c r="H4960">
        <v>51.165700000000001</v>
      </c>
      <c r="I4960">
        <v>59307</v>
      </c>
      <c r="J4960">
        <v>243531</v>
      </c>
      <c r="K4960">
        <v>26312</v>
      </c>
      <c r="L4960">
        <v>16042</v>
      </c>
      <c r="M4960">
        <v>9502</v>
      </c>
      <c r="N4960" s="10">
        <v>0.24353243443305941</v>
      </c>
      <c r="O4960">
        <v>309240</v>
      </c>
      <c r="P4960">
        <v>0</v>
      </c>
      <c r="Q4960">
        <v>0</v>
      </c>
      <c r="R4960">
        <v>0</v>
      </c>
      <c r="S4960">
        <v>0</v>
      </c>
      <c r="T4960" t="s">
        <v>5050</v>
      </c>
      <c r="U4960" s="1">
        <v>45547.757638888892</v>
      </c>
      <c r="V4960" s="3">
        <v>45547</v>
      </c>
      <c r="W4960">
        <v>18</v>
      </c>
      <c r="X4960" t="s">
        <v>5065</v>
      </c>
    </row>
    <row r="4961" spans="1:24" x14ac:dyDescent="0.35">
      <c r="A4961" t="s">
        <v>4490</v>
      </c>
      <c r="B4961" t="s">
        <v>5019</v>
      </c>
      <c r="C4961" t="s">
        <v>5023</v>
      </c>
      <c r="D4961" t="s">
        <v>5029</v>
      </c>
      <c r="E4961" t="s">
        <v>5033</v>
      </c>
      <c r="F4961" t="s">
        <v>5042</v>
      </c>
      <c r="G4961">
        <v>10.451499999999999</v>
      </c>
      <c r="H4961">
        <v>51.165700000000001</v>
      </c>
      <c r="I4961">
        <v>34188</v>
      </c>
      <c r="J4961">
        <v>217552</v>
      </c>
      <c r="K4961">
        <v>26309</v>
      </c>
      <c r="L4961">
        <v>15048</v>
      </c>
      <c r="M4961">
        <v>13046</v>
      </c>
      <c r="N4961" s="10">
        <v>0.15715222777662649</v>
      </c>
      <c r="O4961">
        <v>276336</v>
      </c>
      <c r="P4961">
        <v>0</v>
      </c>
      <c r="Q4961">
        <v>0</v>
      </c>
      <c r="R4961">
        <v>0</v>
      </c>
      <c r="S4961">
        <v>0</v>
      </c>
      <c r="T4961" t="s">
        <v>5052</v>
      </c>
      <c r="U4961" s="1">
        <v>45768.671527777777</v>
      </c>
      <c r="V4961" s="3">
        <v>45768</v>
      </c>
      <c r="W4961">
        <v>16</v>
      </c>
      <c r="X4961" t="s">
        <v>5064</v>
      </c>
    </row>
    <row r="4962" spans="1:24" x14ac:dyDescent="0.35">
      <c r="A4962" t="s">
        <v>4163</v>
      </c>
      <c r="B4962" t="s">
        <v>5021</v>
      </c>
      <c r="C4962" t="s">
        <v>5023</v>
      </c>
      <c r="D4962" t="s">
        <v>5025</v>
      </c>
      <c r="E4962" t="s">
        <v>5034</v>
      </c>
      <c r="F4962" t="s">
        <v>5043</v>
      </c>
      <c r="G4962">
        <v>-106.3468</v>
      </c>
      <c r="H4962">
        <v>56.130400000000002</v>
      </c>
      <c r="I4962">
        <v>25178</v>
      </c>
      <c r="J4962">
        <v>171864</v>
      </c>
      <c r="K4962">
        <v>26300</v>
      </c>
      <c r="L4962">
        <v>12893</v>
      </c>
      <c r="M4962">
        <v>8850</v>
      </c>
      <c r="N4962" s="10">
        <v>0.14650385974807059</v>
      </c>
      <c r="O4962">
        <v>191591</v>
      </c>
      <c r="P4962">
        <v>0</v>
      </c>
      <c r="Q4962">
        <v>1110705</v>
      </c>
      <c r="R4962">
        <v>0</v>
      </c>
      <c r="S4962">
        <v>0</v>
      </c>
      <c r="T4962" t="s">
        <v>5046</v>
      </c>
      <c r="U4962" s="1">
        <v>45396.466666666667</v>
      </c>
      <c r="V4962" s="3">
        <v>45396</v>
      </c>
      <c r="W4962">
        <v>11</v>
      </c>
      <c r="X4962" t="s">
        <v>5064</v>
      </c>
    </row>
    <row r="4963" spans="1:24" x14ac:dyDescent="0.35">
      <c r="A4963" t="s">
        <v>2044</v>
      </c>
      <c r="B4963" t="s">
        <v>5018</v>
      </c>
      <c r="C4963" t="s">
        <v>5023</v>
      </c>
      <c r="D4963" t="s">
        <v>5027</v>
      </c>
      <c r="E4963" t="s">
        <v>5034</v>
      </c>
      <c r="F4963" t="s">
        <v>5040</v>
      </c>
      <c r="G4963">
        <v>133.77510000000001</v>
      </c>
      <c r="H4963">
        <v>-25.2744</v>
      </c>
      <c r="I4963">
        <v>26936</v>
      </c>
      <c r="J4963">
        <v>176532</v>
      </c>
      <c r="K4963">
        <v>26232</v>
      </c>
      <c r="L4963">
        <v>11288</v>
      </c>
      <c r="M4963">
        <v>7507</v>
      </c>
      <c r="N4963" s="10">
        <v>0.15258857673251269</v>
      </c>
      <c r="O4963">
        <v>199912</v>
      </c>
      <c r="P4963">
        <v>0</v>
      </c>
      <c r="Q4963">
        <v>223971</v>
      </c>
      <c r="R4963">
        <v>0</v>
      </c>
      <c r="S4963">
        <v>0</v>
      </c>
      <c r="T4963" t="s">
        <v>5050</v>
      </c>
      <c r="U4963" s="1">
        <v>45501.727777777778</v>
      </c>
      <c r="V4963" s="3">
        <v>45501</v>
      </c>
      <c r="W4963">
        <v>17</v>
      </c>
      <c r="X4963" t="s">
        <v>5064</v>
      </c>
    </row>
    <row r="4964" spans="1:24" x14ac:dyDescent="0.35">
      <c r="A4964" t="s">
        <v>980</v>
      </c>
      <c r="B4964" t="s">
        <v>5019</v>
      </c>
      <c r="C4964" t="s">
        <v>5023</v>
      </c>
      <c r="D4964" t="s">
        <v>5027</v>
      </c>
      <c r="E4964" t="s">
        <v>5033</v>
      </c>
      <c r="F4964" t="s">
        <v>5041</v>
      </c>
      <c r="G4964">
        <v>138.25290000000001</v>
      </c>
      <c r="H4964">
        <v>36.204799999999999</v>
      </c>
      <c r="I4964">
        <v>58082</v>
      </c>
      <c r="J4964">
        <v>243881</v>
      </c>
      <c r="K4964">
        <v>26223</v>
      </c>
      <c r="L4964">
        <v>8495</v>
      </c>
      <c r="M4964">
        <v>11905</v>
      </c>
      <c r="N4964" s="10">
        <v>0.23815845501239161</v>
      </c>
      <c r="O4964">
        <v>282015</v>
      </c>
      <c r="P4964">
        <v>0</v>
      </c>
      <c r="Q4964">
        <v>0</v>
      </c>
      <c r="R4964">
        <v>0</v>
      </c>
      <c r="S4964">
        <v>0</v>
      </c>
      <c r="T4964" t="s">
        <v>5050</v>
      </c>
      <c r="U4964" s="1">
        <v>45634.425000000003</v>
      </c>
      <c r="V4964" s="3">
        <v>45634</v>
      </c>
      <c r="W4964">
        <v>10</v>
      </c>
      <c r="X4964" t="s">
        <v>5065</v>
      </c>
    </row>
    <row r="4965" spans="1:24" x14ac:dyDescent="0.35">
      <c r="A4965" t="s">
        <v>2668</v>
      </c>
      <c r="B4965" t="s">
        <v>5017</v>
      </c>
      <c r="C4965" t="s">
        <v>5023</v>
      </c>
      <c r="D4965" t="s">
        <v>5027</v>
      </c>
      <c r="E4965" t="s">
        <v>5030</v>
      </c>
      <c r="F4965" t="s">
        <v>5042</v>
      </c>
      <c r="G4965">
        <v>10.451499999999999</v>
      </c>
      <c r="H4965">
        <v>51.165700000000001</v>
      </c>
      <c r="I4965">
        <v>44309</v>
      </c>
      <c r="J4965">
        <v>221631</v>
      </c>
      <c r="K4965">
        <v>26147</v>
      </c>
      <c r="L4965">
        <v>16392</v>
      </c>
      <c r="M4965">
        <v>11340</v>
      </c>
      <c r="N4965" s="10">
        <v>0.1999265269216812</v>
      </c>
      <c r="O4965">
        <v>252249</v>
      </c>
      <c r="P4965">
        <v>212396</v>
      </c>
      <c r="Q4965">
        <v>0</v>
      </c>
      <c r="R4965">
        <v>5246</v>
      </c>
      <c r="S4965">
        <v>2.0799999999999999E-2</v>
      </c>
      <c r="T4965" t="s">
        <v>5050</v>
      </c>
      <c r="U4965" s="1">
        <v>45434.387499999997</v>
      </c>
      <c r="V4965" s="3">
        <v>45434</v>
      </c>
      <c r="W4965">
        <v>9</v>
      </c>
      <c r="X4965" t="s">
        <v>5064</v>
      </c>
    </row>
    <row r="4966" spans="1:24" x14ac:dyDescent="0.35">
      <c r="A4966" t="s">
        <v>3543</v>
      </c>
      <c r="B4966" t="s">
        <v>5017</v>
      </c>
      <c r="C4966" t="s">
        <v>5023</v>
      </c>
      <c r="D4966" t="s">
        <v>5025</v>
      </c>
      <c r="E4966" t="s">
        <v>5034</v>
      </c>
      <c r="F4966" t="s">
        <v>5040</v>
      </c>
      <c r="G4966">
        <v>133.77510000000001</v>
      </c>
      <c r="H4966">
        <v>-25.2744</v>
      </c>
      <c r="I4966">
        <v>20707</v>
      </c>
      <c r="J4966">
        <v>183611</v>
      </c>
      <c r="K4966">
        <v>26129</v>
      </c>
      <c r="L4966">
        <v>13633</v>
      </c>
      <c r="M4966">
        <v>6604</v>
      </c>
      <c r="N4966" s="10">
        <v>0.11277796925047499</v>
      </c>
      <c r="O4966">
        <v>216693</v>
      </c>
      <c r="P4966">
        <v>0</v>
      </c>
      <c r="Q4966">
        <v>151337</v>
      </c>
      <c r="R4966">
        <v>4550</v>
      </c>
      <c r="S4966">
        <v>2.1000000000000001E-2</v>
      </c>
      <c r="T4966" t="s">
        <v>5045</v>
      </c>
      <c r="U4966" s="1">
        <v>45662.697222222218</v>
      </c>
      <c r="V4966" s="3">
        <v>45662</v>
      </c>
      <c r="W4966">
        <v>16</v>
      </c>
      <c r="X4966" t="s">
        <v>5064</v>
      </c>
    </row>
    <row r="4967" spans="1:24" x14ac:dyDescent="0.35">
      <c r="A4967" t="s">
        <v>2715</v>
      </c>
      <c r="B4967" t="s">
        <v>5018</v>
      </c>
      <c r="C4967" t="s">
        <v>5023</v>
      </c>
      <c r="D4967" t="s">
        <v>5027</v>
      </c>
      <c r="E4967" t="s">
        <v>5033</v>
      </c>
      <c r="F4967" t="s">
        <v>5038</v>
      </c>
      <c r="G4967">
        <v>78.962900000000005</v>
      </c>
      <c r="H4967">
        <v>20.593699999999998</v>
      </c>
      <c r="I4967">
        <v>46577</v>
      </c>
      <c r="J4967">
        <v>234566</v>
      </c>
      <c r="K4967">
        <v>26107</v>
      </c>
      <c r="L4967">
        <v>18139</v>
      </c>
      <c r="M4967">
        <v>13328</v>
      </c>
      <c r="N4967" s="10">
        <v>0.19857052763835209</v>
      </c>
      <c r="O4967">
        <v>290131</v>
      </c>
      <c r="P4967">
        <v>0</v>
      </c>
      <c r="Q4967">
        <v>0</v>
      </c>
      <c r="R4967">
        <v>0</v>
      </c>
      <c r="S4967">
        <v>0</v>
      </c>
      <c r="T4967" t="s">
        <v>5050</v>
      </c>
      <c r="U4967" s="1">
        <v>45581.703472222223</v>
      </c>
      <c r="V4967" s="3">
        <v>45581</v>
      </c>
      <c r="W4967">
        <v>16</v>
      </c>
      <c r="X4967" t="s">
        <v>5064</v>
      </c>
    </row>
    <row r="4968" spans="1:24" x14ac:dyDescent="0.35">
      <c r="A4968" t="s">
        <v>2598</v>
      </c>
      <c r="B4968" t="s">
        <v>5019</v>
      </c>
      <c r="C4968" t="s">
        <v>5023</v>
      </c>
      <c r="D4968" t="s">
        <v>5027</v>
      </c>
      <c r="E4968" t="s">
        <v>5031</v>
      </c>
      <c r="F4968" t="s">
        <v>5040</v>
      </c>
      <c r="G4968">
        <v>133.77510000000001</v>
      </c>
      <c r="H4968">
        <v>-25.2744</v>
      </c>
      <c r="I4968">
        <v>36979</v>
      </c>
      <c r="J4968">
        <v>221481</v>
      </c>
      <c r="K4968">
        <v>26104</v>
      </c>
      <c r="L4968">
        <v>7535</v>
      </c>
      <c r="M4968">
        <v>5816</v>
      </c>
      <c r="N4968" s="10">
        <v>0.16696399172090781</v>
      </c>
      <c r="O4968">
        <v>254698</v>
      </c>
      <c r="P4968">
        <v>0</v>
      </c>
      <c r="Q4968">
        <v>0</v>
      </c>
      <c r="R4968">
        <v>0</v>
      </c>
      <c r="S4968">
        <v>0</v>
      </c>
      <c r="T4968" t="s">
        <v>5050</v>
      </c>
      <c r="U4968" s="1">
        <v>45567.448611111111</v>
      </c>
      <c r="V4968" s="3">
        <v>45567</v>
      </c>
      <c r="W4968">
        <v>10</v>
      </c>
      <c r="X4968" t="s">
        <v>5064</v>
      </c>
    </row>
    <row r="4969" spans="1:24" x14ac:dyDescent="0.35">
      <c r="A4969" t="s">
        <v>3853</v>
      </c>
      <c r="B4969" t="s">
        <v>5021</v>
      </c>
      <c r="C4969" t="s">
        <v>5023</v>
      </c>
      <c r="D4969" t="s">
        <v>5029</v>
      </c>
      <c r="E4969" t="s">
        <v>5034</v>
      </c>
      <c r="F4969" t="s">
        <v>5037</v>
      </c>
      <c r="G4969">
        <v>-3.4359999999999999</v>
      </c>
      <c r="H4969">
        <v>55.378100000000003</v>
      </c>
      <c r="I4969">
        <v>19699</v>
      </c>
      <c r="J4969">
        <v>178652</v>
      </c>
      <c r="K4969">
        <v>26097</v>
      </c>
      <c r="L4969">
        <v>6735</v>
      </c>
      <c r="M4969">
        <v>9575</v>
      </c>
      <c r="N4969" s="10">
        <v>0.11026955073202099</v>
      </c>
      <c r="O4969">
        <v>198798</v>
      </c>
      <c r="P4969">
        <v>0</v>
      </c>
      <c r="Q4969">
        <v>934753</v>
      </c>
      <c r="R4969">
        <v>0</v>
      </c>
      <c r="S4969">
        <v>0</v>
      </c>
      <c r="T4969" t="s">
        <v>5054</v>
      </c>
      <c r="U4969" s="1">
        <v>45418.461111111108</v>
      </c>
      <c r="V4969" s="3">
        <v>45418</v>
      </c>
      <c r="W4969">
        <v>11</v>
      </c>
      <c r="X4969" t="s">
        <v>5064</v>
      </c>
    </row>
    <row r="4970" spans="1:24" x14ac:dyDescent="0.35">
      <c r="A4970" t="s">
        <v>2488</v>
      </c>
      <c r="B4970" t="s">
        <v>5021</v>
      </c>
      <c r="C4970" t="s">
        <v>5023</v>
      </c>
      <c r="D4970" t="s">
        <v>5027</v>
      </c>
      <c r="E4970" t="s">
        <v>5030</v>
      </c>
      <c r="F4970" t="s">
        <v>5037</v>
      </c>
      <c r="G4970">
        <v>-3.4359999999999999</v>
      </c>
      <c r="H4970">
        <v>55.378100000000003</v>
      </c>
      <c r="I4970">
        <v>53020</v>
      </c>
      <c r="J4970">
        <v>217238</v>
      </c>
      <c r="K4970">
        <v>26075</v>
      </c>
      <c r="L4970">
        <v>11831</v>
      </c>
      <c r="M4970">
        <v>10833</v>
      </c>
      <c r="N4970" s="10">
        <v>0.24406461125311171</v>
      </c>
      <c r="O4970">
        <v>243734</v>
      </c>
      <c r="P4970">
        <v>201218</v>
      </c>
      <c r="Q4970">
        <v>0</v>
      </c>
      <c r="R4970">
        <v>0</v>
      </c>
      <c r="S4970">
        <v>0</v>
      </c>
      <c r="T4970" t="s">
        <v>5051</v>
      </c>
      <c r="U4970" s="1">
        <v>45358.634027777778</v>
      </c>
      <c r="V4970" s="3">
        <v>45358</v>
      </c>
      <c r="W4970">
        <v>15</v>
      </c>
      <c r="X4970" t="s">
        <v>5065</v>
      </c>
    </row>
    <row r="4971" spans="1:24" x14ac:dyDescent="0.35">
      <c r="A4971" t="s">
        <v>4984</v>
      </c>
      <c r="B4971" t="s">
        <v>5019</v>
      </c>
      <c r="C4971" t="s">
        <v>5023</v>
      </c>
      <c r="D4971" t="s">
        <v>5029</v>
      </c>
      <c r="E4971" t="s">
        <v>5031</v>
      </c>
      <c r="F4971" t="s">
        <v>5042</v>
      </c>
      <c r="G4971">
        <v>10.451499999999999</v>
      </c>
      <c r="H4971">
        <v>51.165700000000001</v>
      </c>
      <c r="I4971">
        <v>17815</v>
      </c>
      <c r="J4971">
        <v>107112</v>
      </c>
      <c r="K4971">
        <v>26066</v>
      </c>
      <c r="L4971">
        <v>5422</v>
      </c>
      <c r="M4971">
        <v>5658</v>
      </c>
      <c r="N4971" s="10">
        <v>0.16632248418136911</v>
      </c>
      <c r="O4971">
        <v>129461</v>
      </c>
      <c r="P4971">
        <v>0</v>
      </c>
      <c r="Q4971">
        <v>0</v>
      </c>
      <c r="R4971">
        <v>0</v>
      </c>
      <c r="S4971">
        <v>0</v>
      </c>
      <c r="T4971" t="s">
        <v>5052</v>
      </c>
      <c r="U4971" s="1">
        <v>45645.465277777781</v>
      </c>
      <c r="V4971" s="3">
        <v>45645</v>
      </c>
      <c r="W4971">
        <v>11</v>
      </c>
      <c r="X4971" t="s">
        <v>5064</v>
      </c>
    </row>
    <row r="4972" spans="1:24" x14ac:dyDescent="0.35">
      <c r="A4972" t="s">
        <v>4425</v>
      </c>
      <c r="B4972" t="s">
        <v>5018</v>
      </c>
      <c r="C4972" t="s">
        <v>5024</v>
      </c>
      <c r="D4972" t="s">
        <v>5028</v>
      </c>
      <c r="E4972" t="s">
        <v>5033</v>
      </c>
      <c r="F4972" t="s">
        <v>5040</v>
      </c>
      <c r="G4972">
        <v>133.77510000000001</v>
      </c>
      <c r="H4972">
        <v>-25.2744</v>
      </c>
      <c r="I4972">
        <v>47923</v>
      </c>
      <c r="J4972">
        <v>203620</v>
      </c>
      <c r="K4972">
        <v>26058</v>
      </c>
      <c r="L4972">
        <v>16070</v>
      </c>
      <c r="M4972">
        <v>9914</v>
      </c>
      <c r="N4972" s="10">
        <v>0.23535540592637769</v>
      </c>
      <c r="O4972">
        <v>234182</v>
      </c>
      <c r="P4972">
        <v>0</v>
      </c>
      <c r="Q4972">
        <v>0</v>
      </c>
      <c r="R4972">
        <v>0</v>
      </c>
      <c r="S4972">
        <v>0</v>
      </c>
      <c r="T4972" t="s">
        <v>5050</v>
      </c>
      <c r="U4972" s="1">
        <v>45355.69027777778</v>
      </c>
      <c r="V4972" s="3">
        <v>45355</v>
      </c>
      <c r="W4972">
        <v>16</v>
      </c>
      <c r="X4972" t="s">
        <v>5065</v>
      </c>
    </row>
    <row r="4973" spans="1:24" x14ac:dyDescent="0.35">
      <c r="A4973" t="s">
        <v>4349</v>
      </c>
      <c r="B4973" t="s">
        <v>5017</v>
      </c>
      <c r="C4973" t="s">
        <v>5024</v>
      </c>
      <c r="D4973" t="s">
        <v>5028</v>
      </c>
      <c r="E4973" t="s">
        <v>5030</v>
      </c>
      <c r="F4973" t="s">
        <v>5037</v>
      </c>
      <c r="G4973">
        <v>-3.4359999999999999</v>
      </c>
      <c r="H4973">
        <v>55.378100000000003</v>
      </c>
      <c r="I4973">
        <v>51539</v>
      </c>
      <c r="J4973">
        <v>245891</v>
      </c>
      <c r="K4973">
        <v>26032</v>
      </c>
      <c r="L4973">
        <v>7826</v>
      </c>
      <c r="M4973">
        <v>12385</v>
      </c>
      <c r="N4973" s="10">
        <v>0.20960458682190661</v>
      </c>
      <c r="O4973">
        <v>297644</v>
      </c>
      <c r="P4973">
        <v>213542</v>
      </c>
      <c r="Q4973">
        <v>0</v>
      </c>
      <c r="R4973">
        <v>5893</v>
      </c>
      <c r="S4973">
        <v>1.9800000000000002E-2</v>
      </c>
      <c r="T4973" t="s">
        <v>5050</v>
      </c>
      <c r="U4973" s="1">
        <v>45391.705555555563</v>
      </c>
      <c r="V4973" s="3">
        <v>45391</v>
      </c>
      <c r="W4973">
        <v>16</v>
      </c>
      <c r="X4973" t="s">
        <v>5065</v>
      </c>
    </row>
    <row r="4974" spans="1:24" x14ac:dyDescent="0.35">
      <c r="A4974" t="s">
        <v>1733</v>
      </c>
      <c r="B4974" t="s">
        <v>5019</v>
      </c>
      <c r="C4974" t="s">
        <v>5023</v>
      </c>
      <c r="D4974" t="s">
        <v>5027</v>
      </c>
      <c r="E4974" t="s">
        <v>5031</v>
      </c>
      <c r="F4974" t="s">
        <v>5040</v>
      </c>
      <c r="G4974">
        <v>133.77510000000001</v>
      </c>
      <c r="H4974">
        <v>-25.2744</v>
      </c>
      <c r="I4974">
        <v>60248</v>
      </c>
      <c r="J4974">
        <v>256926</v>
      </c>
      <c r="K4974">
        <v>26005</v>
      </c>
      <c r="L4974">
        <v>7826</v>
      </c>
      <c r="M4974">
        <v>9871</v>
      </c>
      <c r="N4974" s="10">
        <v>0.234499403561852</v>
      </c>
      <c r="O4974">
        <v>307711</v>
      </c>
      <c r="P4974">
        <v>0</v>
      </c>
      <c r="Q4974">
        <v>0</v>
      </c>
      <c r="R4974">
        <v>0</v>
      </c>
      <c r="S4974">
        <v>0</v>
      </c>
      <c r="T4974" t="s">
        <v>5050</v>
      </c>
      <c r="U4974" s="1">
        <v>45612.660416666673</v>
      </c>
      <c r="V4974" s="3">
        <v>45612</v>
      </c>
      <c r="W4974">
        <v>15</v>
      </c>
      <c r="X4974" t="s">
        <v>5065</v>
      </c>
    </row>
    <row r="4975" spans="1:24" x14ac:dyDescent="0.35">
      <c r="A4975" t="s">
        <v>4874</v>
      </c>
      <c r="B4975" t="s">
        <v>5017</v>
      </c>
      <c r="C4975" t="s">
        <v>5023</v>
      </c>
      <c r="D4975" t="s">
        <v>5027</v>
      </c>
      <c r="E4975" t="s">
        <v>5030</v>
      </c>
      <c r="F4975" t="s">
        <v>5038</v>
      </c>
      <c r="G4975">
        <v>78.962900000000005</v>
      </c>
      <c r="H4975">
        <v>20.593699999999998</v>
      </c>
      <c r="I4975">
        <v>36206</v>
      </c>
      <c r="J4975">
        <v>223031</v>
      </c>
      <c r="K4975">
        <v>25961</v>
      </c>
      <c r="L4975">
        <v>17771</v>
      </c>
      <c r="M4975">
        <v>5935</v>
      </c>
      <c r="N4975" s="10">
        <v>0.1623384135486341</v>
      </c>
      <c r="O4975">
        <v>280185</v>
      </c>
      <c r="P4975">
        <v>220915</v>
      </c>
      <c r="Q4975">
        <v>0</v>
      </c>
      <c r="R4975">
        <v>4370</v>
      </c>
      <c r="S4975">
        <v>1.5599999999999999E-2</v>
      </c>
      <c r="T4975" t="s">
        <v>5050</v>
      </c>
      <c r="U4975" s="1">
        <v>45582.458333333343</v>
      </c>
      <c r="V4975" s="3">
        <v>45582</v>
      </c>
      <c r="W4975">
        <v>11</v>
      </c>
      <c r="X4975" t="s">
        <v>5064</v>
      </c>
    </row>
    <row r="4976" spans="1:24" x14ac:dyDescent="0.35">
      <c r="A4976" t="s">
        <v>77</v>
      </c>
      <c r="B4976" t="s">
        <v>5017</v>
      </c>
      <c r="C4976" t="s">
        <v>5023</v>
      </c>
      <c r="D4976" t="s">
        <v>5028</v>
      </c>
      <c r="E4976" t="s">
        <v>5030</v>
      </c>
      <c r="F4976" t="s">
        <v>5044</v>
      </c>
      <c r="G4976">
        <v>-95.712900000000005</v>
      </c>
      <c r="H4976">
        <v>37.090200000000003</v>
      </c>
      <c r="I4976">
        <v>44094</v>
      </c>
      <c r="J4976">
        <v>226260</v>
      </c>
      <c r="K4976">
        <v>25946</v>
      </c>
      <c r="L4976">
        <v>12349</v>
      </c>
      <c r="M4976">
        <v>8810</v>
      </c>
      <c r="N4976" s="10">
        <v>0.19488500542100651</v>
      </c>
      <c r="O4976">
        <v>256723</v>
      </c>
      <c r="P4976">
        <v>468</v>
      </c>
      <c r="Q4976">
        <v>0</v>
      </c>
      <c r="R4976">
        <v>3157</v>
      </c>
      <c r="S4976">
        <v>1.23E-2</v>
      </c>
      <c r="T4976" t="s">
        <v>5050</v>
      </c>
      <c r="U4976" s="1">
        <v>45426.681250000001</v>
      </c>
      <c r="V4976" s="3">
        <v>45426</v>
      </c>
      <c r="W4976">
        <v>16</v>
      </c>
      <c r="X4976" t="s">
        <v>5064</v>
      </c>
    </row>
    <row r="4977" spans="1:24" x14ac:dyDescent="0.35">
      <c r="A4977" t="s">
        <v>3660</v>
      </c>
      <c r="B4977" t="s">
        <v>5019</v>
      </c>
      <c r="C4977" t="s">
        <v>5023</v>
      </c>
      <c r="D4977" t="s">
        <v>5028</v>
      </c>
      <c r="E4977" t="s">
        <v>5031</v>
      </c>
      <c r="F4977" t="s">
        <v>5041</v>
      </c>
      <c r="G4977">
        <v>138.25290000000001</v>
      </c>
      <c r="H4977">
        <v>36.204799999999999</v>
      </c>
      <c r="I4977">
        <v>40801</v>
      </c>
      <c r="J4977">
        <v>168873</v>
      </c>
      <c r="K4977">
        <v>25939</v>
      </c>
      <c r="L4977">
        <v>10941</v>
      </c>
      <c r="M4977">
        <v>9816</v>
      </c>
      <c r="N4977" s="10">
        <v>0.24161157023500171</v>
      </c>
      <c r="O4977">
        <v>218287</v>
      </c>
      <c r="P4977">
        <v>0</v>
      </c>
      <c r="Q4977">
        <v>0</v>
      </c>
      <c r="R4977">
        <v>0</v>
      </c>
      <c r="S4977">
        <v>0</v>
      </c>
      <c r="T4977" t="s">
        <v>5050</v>
      </c>
      <c r="U4977" s="1">
        <v>45721.522916666669</v>
      </c>
      <c r="V4977" s="3">
        <v>45721</v>
      </c>
      <c r="W4977">
        <v>12</v>
      </c>
      <c r="X4977" t="s">
        <v>5065</v>
      </c>
    </row>
    <row r="4978" spans="1:24" x14ac:dyDescent="0.35">
      <c r="A4978" t="s">
        <v>3660</v>
      </c>
      <c r="B4978" t="s">
        <v>5020</v>
      </c>
      <c r="C4978" t="s">
        <v>5023</v>
      </c>
      <c r="D4978" t="s">
        <v>5027</v>
      </c>
      <c r="E4978" t="s">
        <v>5035</v>
      </c>
      <c r="F4978" t="s">
        <v>5041</v>
      </c>
      <c r="G4978">
        <v>138.25290000000001</v>
      </c>
      <c r="H4978">
        <v>36.204799999999999</v>
      </c>
      <c r="I4978">
        <v>40840</v>
      </c>
      <c r="J4978">
        <v>168873</v>
      </c>
      <c r="K4978">
        <v>25939</v>
      </c>
      <c r="L4978">
        <v>10941</v>
      </c>
      <c r="M4978">
        <v>9816</v>
      </c>
      <c r="N4978" s="11">
        <v>0.24184070890252629</v>
      </c>
      <c r="O4978">
        <v>218287</v>
      </c>
      <c r="P4978">
        <v>0</v>
      </c>
      <c r="Q4978">
        <v>0</v>
      </c>
      <c r="R4978">
        <v>3863</v>
      </c>
      <c r="S4978" s="8">
        <v>1.77E-2</v>
      </c>
      <c r="T4978" t="s">
        <v>5058</v>
      </c>
      <c r="U4978" s="2">
        <v>45721.522916666669</v>
      </c>
      <c r="V4978" s="3">
        <v>45721</v>
      </c>
      <c r="W4978">
        <v>12</v>
      </c>
      <c r="X4978" t="s">
        <v>5065</v>
      </c>
    </row>
    <row r="4979" spans="1:24" x14ac:dyDescent="0.35">
      <c r="A4979" t="s">
        <v>932</v>
      </c>
      <c r="B4979" t="s">
        <v>5019</v>
      </c>
      <c r="C4979" t="s">
        <v>5023</v>
      </c>
      <c r="D4979" t="s">
        <v>5029</v>
      </c>
      <c r="E4979" t="s">
        <v>5033</v>
      </c>
      <c r="F4979" t="s">
        <v>5037</v>
      </c>
      <c r="G4979">
        <v>-3.4359999999999999</v>
      </c>
      <c r="H4979">
        <v>55.378100000000003</v>
      </c>
      <c r="I4979">
        <v>18600</v>
      </c>
      <c r="J4979">
        <v>124656</v>
      </c>
      <c r="K4979">
        <v>25914</v>
      </c>
      <c r="L4979">
        <v>9537</v>
      </c>
      <c r="M4979">
        <v>5123</v>
      </c>
      <c r="N4979" s="10">
        <v>0.1492146036035738</v>
      </c>
      <c r="O4979">
        <v>143576</v>
      </c>
      <c r="P4979">
        <v>0</v>
      </c>
      <c r="Q4979">
        <v>0</v>
      </c>
      <c r="R4979">
        <v>0</v>
      </c>
      <c r="S4979">
        <v>0</v>
      </c>
      <c r="T4979" t="s">
        <v>5052</v>
      </c>
      <c r="U4979" s="1">
        <v>45302.448611111111</v>
      </c>
      <c r="V4979" s="3">
        <v>45302</v>
      </c>
      <c r="W4979">
        <v>10</v>
      </c>
      <c r="X4979" t="s">
        <v>5064</v>
      </c>
    </row>
    <row r="4980" spans="1:24" x14ac:dyDescent="0.35">
      <c r="A4980" t="s">
        <v>4568</v>
      </c>
      <c r="B4980" t="s">
        <v>5019</v>
      </c>
      <c r="C4980" t="s">
        <v>5023</v>
      </c>
      <c r="D4980" t="s">
        <v>5027</v>
      </c>
      <c r="E4980" t="s">
        <v>5033</v>
      </c>
      <c r="F4980" t="s">
        <v>5042</v>
      </c>
      <c r="G4980">
        <v>10.451499999999999</v>
      </c>
      <c r="H4980">
        <v>51.165700000000001</v>
      </c>
      <c r="I4980">
        <v>49543</v>
      </c>
      <c r="J4980">
        <v>221329</v>
      </c>
      <c r="K4980">
        <v>25880</v>
      </c>
      <c r="L4980">
        <v>8228</v>
      </c>
      <c r="M4980">
        <v>8538</v>
      </c>
      <c r="N4980" s="10">
        <v>0.22384324391167451</v>
      </c>
      <c r="O4980">
        <v>285570</v>
      </c>
      <c r="P4980">
        <v>0</v>
      </c>
      <c r="Q4980">
        <v>0</v>
      </c>
      <c r="R4980">
        <v>0</v>
      </c>
      <c r="S4980">
        <v>0</v>
      </c>
      <c r="T4980" t="s">
        <v>5050</v>
      </c>
      <c r="U4980" s="1">
        <v>45423.620833333327</v>
      </c>
      <c r="V4980" s="3">
        <v>45423</v>
      </c>
      <c r="W4980">
        <v>14</v>
      </c>
      <c r="X4980" t="s">
        <v>5065</v>
      </c>
    </row>
    <row r="4981" spans="1:24" x14ac:dyDescent="0.35">
      <c r="A4981" t="s">
        <v>542</v>
      </c>
      <c r="B4981" t="s">
        <v>5017</v>
      </c>
      <c r="C4981" t="s">
        <v>5023</v>
      </c>
      <c r="D4981" t="s">
        <v>5029</v>
      </c>
      <c r="E4981" t="s">
        <v>5034</v>
      </c>
      <c r="F4981" t="s">
        <v>5037</v>
      </c>
      <c r="G4981">
        <v>-3.4359999999999999</v>
      </c>
      <c r="H4981">
        <v>55.378100000000003</v>
      </c>
      <c r="I4981">
        <v>17476</v>
      </c>
      <c r="J4981">
        <v>142894</v>
      </c>
      <c r="K4981">
        <v>25844</v>
      </c>
      <c r="L4981">
        <v>6305</v>
      </c>
      <c r="M4981">
        <v>5288</v>
      </c>
      <c r="N4981" s="10">
        <v>0.12230686806488469</v>
      </c>
      <c r="O4981">
        <v>158257</v>
      </c>
      <c r="P4981">
        <v>0</v>
      </c>
      <c r="Q4981">
        <v>81966</v>
      </c>
      <c r="R4981">
        <v>1930</v>
      </c>
      <c r="S4981">
        <v>1.2200000000000001E-2</v>
      </c>
      <c r="T4981" t="s">
        <v>5052</v>
      </c>
      <c r="U4981" s="1">
        <v>45307.336805555547</v>
      </c>
      <c r="V4981" s="3">
        <v>45307</v>
      </c>
      <c r="W4981">
        <v>8</v>
      </c>
      <c r="X4981" t="s">
        <v>5064</v>
      </c>
    </row>
    <row r="4982" spans="1:24" x14ac:dyDescent="0.35">
      <c r="A4982" t="s">
        <v>1948</v>
      </c>
      <c r="B4982" t="s">
        <v>5019</v>
      </c>
      <c r="C4982" t="s">
        <v>5023</v>
      </c>
      <c r="D4982" t="s">
        <v>5027</v>
      </c>
      <c r="E4982" t="s">
        <v>5033</v>
      </c>
      <c r="F4982" t="s">
        <v>5038</v>
      </c>
      <c r="G4982">
        <v>78.962900000000005</v>
      </c>
      <c r="H4982">
        <v>20.593699999999998</v>
      </c>
      <c r="I4982">
        <v>38367</v>
      </c>
      <c r="J4982">
        <v>160956</v>
      </c>
      <c r="K4982">
        <v>25843</v>
      </c>
      <c r="L4982">
        <v>6500</v>
      </c>
      <c r="M4982">
        <v>7395</v>
      </c>
      <c r="N4982" s="10">
        <v>0.23837187534527141</v>
      </c>
      <c r="O4982">
        <v>205096</v>
      </c>
      <c r="P4982">
        <v>0</v>
      </c>
      <c r="Q4982">
        <v>0</v>
      </c>
      <c r="R4982">
        <v>0</v>
      </c>
      <c r="S4982">
        <v>0</v>
      </c>
      <c r="T4982" t="s">
        <v>5050</v>
      </c>
      <c r="U4982" s="1">
        <v>45405.629166666673</v>
      </c>
      <c r="V4982" s="3">
        <v>45405</v>
      </c>
      <c r="W4982">
        <v>15</v>
      </c>
      <c r="X4982" t="s">
        <v>5065</v>
      </c>
    </row>
    <row r="4983" spans="1:24" x14ac:dyDescent="0.35">
      <c r="A4983" t="s">
        <v>1852</v>
      </c>
      <c r="B4983" t="s">
        <v>5017</v>
      </c>
      <c r="C4983" t="s">
        <v>5023</v>
      </c>
      <c r="D4983" t="s">
        <v>5026</v>
      </c>
      <c r="E4983" t="s">
        <v>5030</v>
      </c>
      <c r="F4983" t="s">
        <v>5040</v>
      </c>
      <c r="G4983">
        <v>133.77510000000001</v>
      </c>
      <c r="H4983">
        <v>-25.2744</v>
      </c>
      <c r="I4983">
        <v>11735</v>
      </c>
      <c r="J4983">
        <v>211214</v>
      </c>
      <c r="K4983">
        <v>25814</v>
      </c>
      <c r="L4983">
        <v>13241</v>
      </c>
      <c r="M4983">
        <v>9979</v>
      </c>
      <c r="N4983" s="10">
        <v>5.5560739933848358E-2</v>
      </c>
      <c r="O4983">
        <v>264108</v>
      </c>
      <c r="P4983">
        <v>196236</v>
      </c>
      <c r="Q4983">
        <v>0</v>
      </c>
      <c r="R4983">
        <v>6312</v>
      </c>
      <c r="S4983">
        <v>2.3900000000000001E-2</v>
      </c>
      <c r="T4983" t="s">
        <v>5053</v>
      </c>
      <c r="U4983" s="1">
        <v>45559.703472222223</v>
      </c>
      <c r="V4983" s="3">
        <v>45559</v>
      </c>
      <c r="W4983">
        <v>16</v>
      </c>
      <c r="X4983" t="s">
        <v>5063</v>
      </c>
    </row>
    <row r="4984" spans="1:24" x14ac:dyDescent="0.35">
      <c r="A4984" t="s">
        <v>780</v>
      </c>
      <c r="B4984" t="s">
        <v>5018</v>
      </c>
      <c r="C4984" t="s">
        <v>5023</v>
      </c>
      <c r="D4984" t="s">
        <v>5027</v>
      </c>
      <c r="E4984" t="s">
        <v>5033</v>
      </c>
      <c r="F4984" t="s">
        <v>5040</v>
      </c>
      <c r="G4984">
        <v>133.77510000000001</v>
      </c>
      <c r="H4984">
        <v>-25.2744</v>
      </c>
      <c r="I4984">
        <v>27229</v>
      </c>
      <c r="J4984">
        <v>147424</v>
      </c>
      <c r="K4984">
        <v>25798</v>
      </c>
      <c r="L4984">
        <v>9805</v>
      </c>
      <c r="M4984">
        <v>6599</v>
      </c>
      <c r="N4984" s="10">
        <v>0.18469947391524519</v>
      </c>
      <c r="O4984">
        <v>167669</v>
      </c>
      <c r="P4984">
        <v>0</v>
      </c>
      <c r="Q4984">
        <v>0</v>
      </c>
      <c r="R4984">
        <v>0</v>
      </c>
      <c r="S4984">
        <v>0</v>
      </c>
      <c r="T4984" t="s">
        <v>5050</v>
      </c>
      <c r="U4984" s="1">
        <v>45667.511805555558</v>
      </c>
      <c r="V4984" s="3">
        <v>45667</v>
      </c>
      <c r="W4984">
        <v>12</v>
      </c>
      <c r="X4984" t="s">
        <v>5064</v>
      </c>
    </row>
    <row r="4985" spans="1:24" x14ac:dyDescent="0.35">
      <c r="A4985" t="s">
        <v>1564</v>
      </c>
      <c r="B4985" t="s">
        <v>5019</v>
      </c>
      <c r="C4985" t="s">
        <v>5023</v>
      </c>
      <c r="D4985" t="s">
        <v>5028</v>
      </c>
      <c r="E4985" t="s">
        <v>5031</v>
      </c>
      <c r="F4985" t="s">
        <v>5037</v>
      </c>
      <c r="G4985">
        <v>-3.4359999999999999</v>
      </c>
      <c r="H4985">
        <v>55.378100000000003</v>
      </c>
      <c r="I4985">
        <v>40077</v>
      </c>
      <c r="J4985">
        <v>205278</v>
      </c>
      <c r="K4985">
        <v>25796</v>
      </c>
      <c r="L4985">
        <v>15121</v>
      </c>
      <c r="M4985">
        <v>9893</v>
      </c>
      <c r="N4985" s="10">
        <v>0.19523711837077681</v>
      </c>
      <c r="O4985">
        <v>229303</v>
      </c>
      <c r="P4985">
        <v>0</v>
      </c>
      <c r="Q4985">
        <v>0</v>
      </c>
      <c r="R4985">
        <v>0</v>
      </c>
      <c r="S4985">
        <v>0</v>
      </c>
      <c r="T4985" t="s">
        <v>5050</v>
      </c>
      <c r="U4985" s="1">
        <v>45389.426388888889</v>
      </c>
      <c r="V4985" s="3">
        <v>45389</v>
      </c>
      <c r="W4985">
        <v>10</v>
      </c>
      <c r="X4985" t="s">
        <v>5064</v>
      </c>
    </row>
    <row r="4986" spans="1:24" x14ac:dyDescent="0.35">
      <c r="A4986" t="s">
        <v>2376</v>
      </c>
      <c r="B4986" t="s">
        <v>5021</v>
      </c>
      <c r="C4986" t="s">
        <v>5023</v>
      </c>
      <c r="D4986" t="s">
        <v>5027</v>
      </c>
      <c r="E4986" t="s">
        <v>5030</v>
      </c>
      <c r="F4986" t="s">
        <v>5039</v>
      </c>
      <c r="G4986">
        <v>-51.9253</v>
      </c>
      <c r="H4986">
        <v>-14.234999999999999</v>
      </c>
      <c r="I4986">
        <v>56284</v>
      </c>
      <c r="J4986">
        <v>248573</v>
      </c>
      <c r="K4986">
        <v>25776</v>
      </c>
      <c r="L4986">
        <v>18751</v>
      </c>
      <c r="M4986">
        <v>10125</v>
      </c>
      <c r="N4986" s="10">
        <v>0.22643168120052479</v>
      </c>
      <c r="O4986">
        <v>277156</v>
      </c>
      <c r="P4986">
        <v>238531</v>
      </c>
      <c r="Q4986">
        <v>0</v>
      </c>
      <c r="R4986">
        <v>0</v>
      </c>
      <c r="S4986">
        <v>0</v>
      </c>
      <c r="T4986" t="s">
        <v>5051</v>
      </c>
      <c r="U4986" s="1">
        <v>45472.502083333333</v>
      </c>
      <c r="V4986" s="3">
        <v>45472</v>
      </c>
      <c r="W4986">
        <v>12</v>
      </c>
      <c r="X4986" t="s">
        <v>5065</v>
      </c>
    </row>
    <row r="4987" spans="1:24" x14ac:dyDescent="0.35">
      <c r="A4987" t="s">
        <v>1267</v>
      </c>
      <c r="B4987" t="s">
        <v>5019</v>
      </c>
      <c r="C4987" t="s">
        <v>5023</v>
      </c>
      <c r="D4987" t="s">
        <v>5027</v>
      </c>
      <c r="E4987" t="s">
        <v>5031</v>
      </c>
      <c r="F4987" t="s">
        <v>5044</v>
      </c>
      <c r="G4987">
        <v>-95.712900000000005</v>
      </c>
      <c r="H4987">
        <v>37.090200000000003</v>
      </c>
      <c r="I4987">
        <v>18526</v>
      </c>
      <c r="J4987">
        <v>108894</v>
      </c>
      <c r="K4987">
        <v>25746</v>
      </c>
      <c r="L4987">
        <v>6718</v>
      </c>
      <c r="M4987">
        <v>2491</v>
      </c>
      <c r="N4987" s="10">
        <v>0.1701309051619353</v>
      </c>
      <c r="O4987">
        <v>139580</v>
      </c>
      <c r="P4987">
        <v>0</v>
      </c>
      <c r="Q4987">
        <v>0</v>
      </c>
      <c r="R4987">
        <v>0</v>
      </c>
      <c r="S4987">
        <v>0</v>
      </c>
      <c r="T4987" t="s">
        <v>5050</v>
      </c>
      <c r="U4987" s="1">
        <v>45509.426388888889</v>
      </c>
      <c r="V4987" s="3">
        <v>45509</v>
      </c>
      <c r="W4987">
        <v>10</v>
      </c>
      <c r="X4987" t="s">
        <v>5064</v>
      </c>
    </row>
    <row r="4988" spans="1:24" x14ac:dyDescent="0.35">
      <c r="A4988" t="s">
        <v>2919</v>
      </c>
      <c r="B4988" t="s">
        <v>5018</v>
      </c>
      <c r="C4988" t="s">
        <v>5023</v>
      </c>
      <c r="D4988" t="s">
        <v>5029</v>
      </c>
      <c r="E4988" t="s">
        <v>5034</v>
      </c>
      <c r="F4988" t="s">
        <v>5042</v>
      </c>
      <c r="G4988">
        <v>10.451499999999999</v>
      </c>
      <c r="H4988">
        <v>51.165700000000001</v>
      </c>
      <c r="I4988">
        <v>36764</v>
      </c>
      <c r="J4988">
        <v>235060</v>
      </c>
      <c r="K4988">
        <v>25661</v>
      </c>
      <c r="L4988">
        <v>13187</v>
      </c>
      <c r="M4988">
        <v>8273</v>
      </c>
      <c r="N4988" s="10">
        <v>0.1564064267155495</v>
      </c>
      <c r="O4988">
        <v>260665</v>
      </c>
      <c r="P4988">
        <v>0</v>
      </c>
      <c r="Q4988">
        <v>234049</v>
      </c>
      <c r="R4988">
        <v>0</v>
      </c>
      <c r="S4988">
        <v>0</v>
      </c>
      <c r="T4988" t="s">
        <v>5052</v>
      </c>
      <c r="U4988" s="1">
        <v>45761.518750000003</v>
      </c>
      <c r="V4988" s="3">
        <v>45761</v>
      </c>
      <c r="W4988">
        <v>12</v>
      </c>
      <c r="X4988" t="s">
        <v>5064</v>
      </c>
    </row>
    <row r="4989" spans="1:24" x14ac:dyDescent="0.35">
      <c r="A4989" t="s">
        <v>1604</v>
      </c>
      <c r="B4989" t="s">
        <v>5017</v>
      </c>
      <c r="C4989" t="s">
        <v>5023</v>
      </c>
      <c r="D4989" t="s">
        <v>5028</v>
      </c>
      <c r="E4989" t="s">
        <v>5030</v>
      </c>
      <c r="F4989" t="s">
        <v>5037</v>
      </c>
      <c r="G4989">
        <v>-3.4359999999999999</v>
      </c>
      <c r="H4989">
        <v>55.378100000000003</v>
      </c>
      <c r="I4989">
        <v>34331</v>
      </c>
      <c r="J4989">
        <v>192188</v>
      </c>
      <c r="K4989">
        <v>25646</v>
      </c>
      <c r="L4989">
        <v>7572</v>
      </c>
      <c r="M4989">
        <v>7134</v>
      </c>
      <c r="N4989" s="10">
        <v>0.1786346792480776</v>
      </c>
      <c r="O4989">
        <v>236709</v>
      </c>
      <c r="P4989">
        <v>163899</v>
      </c>
      <c r="Q4989">
        <v>0</v>
      </c>
      <c r="R4989">
        <v>2840</v>
      </c>
      <c r="S4989">
        <v>1.2E-2</v>
      </c>
      <c r="T4989" t="s">
        <v>5050</v>
      </c>
      <c r="U4989" s="1">
        <v>45374.732638888891</v>
      </c>
      <c r="V4989" s="3">
        <v>45374</v>
      </c>
      <c r="W4989">
        <v>17</v>
      </c>
      <c r="X4989" t="s">
        <v>5064</v>
      </c>
    </row>
    <row r="4990" spans="1:24" x14ac:dyDescent="0.35">
      <c r="A4990" t="s">
        <v>1604</v>
      </c>
      <c r="B4990" t="s">
        <v>5020</v>
      </c>
      <c r="C4990" t="s">
        <v>5023</v>
      </c>
      <c r="D4990" t="s">
        <v>5027</v>
      </c>
      <c r="E4990" t="s">
        <v>5035</v>
      </c>
      <c r="F4990" t="s">
        <v>5037</v>
      </c>
      <c r="G4990">
        <v>-3.4359999999999999</v>
      </c>
      <c r="H4990">
        <v>55.378100000000003</v>
      </c>
      <c r="I4990">
        <v>46448</v>
      </c>
      <c r="J4990">
        <v>192188</v>
      </c>
      <c r="K4990">
        <v>25646</v>
      </c>
      <c r="L4990">
        <v>7572</v>
      </c>
      <c r="M4990">
        <v>7134</v>
      </c>
      <c r="N4990" s="11">
        <v>0.24168475256113531</v>
      </c>
      <c r="O4990">
        <v>236709</v>
      </c>
      <c r="P4990">
        <v>0</v>
      </c>
      <c r="Q4990">
        <v>0</v>
      </c>
      <c r="R4990">
        <v>5018</v>
      </c>
      <c r="S4990" s="8">
        <v>2.12E-2</v>
      </c>
      <c r="T4990" t="s">
        <v>5055</v>
      </c>
      <c r="U4990" s="2">
        <v>45374.732638888891</v>
      </c>
      <c r="V4990" s="3">
        <v>45374</v>
      </c>
      <c r="W4990">
        <v>17</v>
      </c>
      <c r="X4990" t="s">
        <v>5065</v>
      </c>
    </row>
    <row r="4991" spans="1:24" x14ac:dyDescent="0.35">
      <c r="A4991" t="s">
        <v>659</v>
      </c>
      <c r="B4991" t="s">
        <v>5018</v>
      </c>
      <c r="C4991" t="s">
        <v>5024</v>
      </c>
      <c r="D4991" t="s">
        <v>5027</v>
      </c>
      <c r="E4991" t="s">
        <v>5033</v>
      </c>
      <c r="F4991" t="s">
        <v>5038</v>
      </c>
      <c r="G4991">
        <v>78.962900000000005</v>
      </c>
      <c r="H4991">
        <v>20.593699999999998</v>
      </c>
      <c r="I4991">
        <v>44473</v>
      </c>
      <c r="J4991">
        <v>185023</v>
      </c>
      <c r="K4991">
        <v>25620</v>
      </c>
      <c r="L4991">
        <v>8837</v>
      </c>
      <c r="M4991">
        <v>8688</v>
      </c>
      <c r="N4991" s="10">
        <v>0.24036842674584141</v>
      </c>
      <c r="O4991">
        <v>205840</v>
      </c>
      <c r="P4991">
        <v>0</v>
      </c>
      <c r="Q4991">
        <v>0</v>
      </c>
      <c r="R4991">
        <v>0</v>
      </c>
      <c r="S4991">
        <v>0</v>
      </c>
      <c r="T4991" t="s">
        <v>5050</v>
      </c>
      <c r="U4991" s="1">
        <v>45495.423611111109</v>
      </c>
      <c r="V4991" s="3">
        <v>45495</v>
      </c>
      <c r="W4991">
        <v>10</v>
      </c>
      <c r="X4991" t="s">
        <v>5065</v>
      </c>
    </row>
    <row r="4992" spans="1:24" x14ac:dyDescent="0.35">
      <c r="A4992" t="s">
        <v>1088</v>
      </c>
      <c r="B4992" t="s">
        <v>5018</v>
      </c>
      <c r="C4992" t="s">
        <v>5023</v>
      </c>
      <c r="D4992" t="s">
        <v>5027</v>
      </c>
      <c r="E4992" t="s">
        <v>5034</v>
      </c>
      <c r="F4992" t="s">
        <v>5039</v>
      </c>
      <c r="G4992">
        <v>-51.9253</v>
      </c>
      <c r="H4992">
        <v>-14.234999999999999</v>
      </c>
      <c r="I4992">
        <v>39649</v>
      </c>
      <c r="J4992">
        <v>196069</v>
      </c>
      <c r="K4992">
        <v>25614</v>
      </c>
      <c r="L4992">
        <v>12026</v>
      </c>
      <c r="M4992">
        <v>6734</v>
      </c>
      <c r="N4992" s="10">
        <v>0.20222355474769399</v>
      </c>
      <c r="O4992">
        <v>254718</v>
      </c>
      <c r="P4992">
        <v>0</v>
      </c>
      <c r="Q4992">
        <v>292073</v>
      </c>
      <c r="R4992">
        <v>0</v>
      </c>
      <c r="S4992">
        <v>0</v>
      </c>
      <c r="T4992" t="s">
        <v>5050</v>
      </c>
      <c r="U4992" s="1">
        <v>45360.521527777782</v>
      </c>
      <c r="V4992" s="3">
        <v>45360</v>
      </c>
      <c r="W4992">
        <v>12</v>
      </c>
      <c r="X4992" t="s">
        <v>5065</v>
      </c>
    </row>
    <row r="4993" spans="1:24" x14ac:dyDescent="0.35">
      <c r="A4993" t="s">
        <v>947</v>
      </c>
      <c r="B4993" t="s">
        <v>5018</v>
      </c>
      <c r="C4993" t="s">
        <v>5023</v>
      </c>
      <c r="D4993" t="s">
        <v>5027</v>
      </c>
      <c r="E4993" t="s">
        <v>5034</v>
      </c>
      <c r="F4993" t="s">
        <v>5037</v>
      </c>
      <c r="G4993">
        <v>-3.4359999999999999</v>
      </c>
      <c r="H4993">
        <v>55.378100000000003</v>
      </c>
      <c r="I4993">
        <v>45372</v>
      </c>
      <c r="J4993">
        <v>222368</v>
      </c>
      <c r="K4993">
        <v>25555</v>
      </c>
      <c r="L4993">
        <v>15194</v>
      </c>
      <c r="M4993">
        <v>13042</v>
      </c>
      <c r="N4993" s="10">
        <v>0.20404442198467021</v>
      </c>
      <c r="O4993">
        <v>287747</v>
      </c>
      <c r="P4993">
        <v>0</v>
      </c>
      <c r="Q4993">
        <v>446028</v>
      </c>
      <c r="R4993">
        <v>0</v>
      </c>
      <c r="S4993">
        <v>0</v>
      </c>
      <c r="T4993" t="s">
        <v>5050</v>
      </c>
      <c r="U4993" s="1">
        <v>45372.369444444441</v>
      </c>
      <c r="V4993" s="3">
        <v>45372</v>
      </c>
      <c r="W4993">
        <v>8</v>
      </c>
      <c r="X4993" t="s">
        <v>5065</v>
      </c>
    </row>
    <row r="4994" spans="1:24" x14ac:dyDescent="0.35">
      <c r="A4994" t="s">
        <v>688</v>
      </c>
      <c r="B4994" t="s">
        <v>5017</v>
      </c>
      <c r="C4994" t="s">
        <v>5023</v>
      </c>
      <c r="D4994" t="s">
        <v>5027</v>
      </c>
      <c r="E4994" t="s">
        <v>5030</v>
      </c>
      <c r="F4994" t="s">
        <v>5043</v>
      </c>
      <c r="G4994">
        <v>-106.3468</v>
      </c>
      <c r="H4994">
        <v>56.130400000000002</v>
      </c>
      <c r="I4994">
        <v>41353</v>
      </c>
      <c r="J4994">
        <v>232443</v>
      </c>
      <c r="K4994">
        <v>25551</v>
      </c>
      <c r="L4994">
        <v>7195</v>
      </c>
      <c r="M4994">
        <v>12336</v>
      </c>
      <c r="N4994" s="10">
        <v>0.17790836428530221</v>
      </c>
      <c r="O4994">
        <v>280081</v>
      </c>
      <c r="P4994">
        <v>199699</v>
      </c>
      <c r="Q4994">
        <v>0</v>
      </c>
      <c r="R4994">
        <v>4733</v>
      </c>
      <c r="S4994">
        <v>1.6899999999999998E-2</v>
      </c>
      <c r="T4994" t="s">
        <v>5050</v>
      </c>
      <c r="U4994" s="1">
        <v>45737.643055555563</v>
      </c>
      <c r="V4994" s="3">
        <v>45737</v>
      </c>
      <c r="W4994">
        <v>15</v>
      </c>
      <c r="X4994" t="s">
        <v>5064</v>
      </c>
    </row>
    <row r="4995" spans="1:24" x14ac:dyDescent="0.35">
      <c r="A4995" t="s">
        <v>2245</v>
      </c>
      <c r="B4995" t="s">
        <v>5019</v>
      </c>
      <c r="C4995" t="s">
        <v>5023</v>
      </c>
      <c r="D4995" t="s">
        <v>5028</v>
      </c>
      <c r="E4995" t="s">
        <v>5033</v>
      </c>
      <c r="F4995" t="s">
        <v>5043</v>
      </c>
      <c r="G4995">
        <v>-106.3468</v>
      </c>
      <c r="H4995">
        <v>56.130400000000002</v>
      </c>
      <c r="I4995">
        <v>21876</v>
      </c>
      <c r="J4995">
        <v>102624</v>
      </c>
      <c r="K4995">
        <v>25533</v>
      </c>
      <c r="L4995">
        <v>3606</v>
      </c>
      <c r="M4995">
        <v>2269</v>
      </c>
      <c r="N4995" s="10">
        <v>0.21317590925484281</v>
      </c>
      <c r="O4995">
        <v>130447</v>
      </c>
      <c r="P4995">
        <v>0</v>
      </c>
      <c r="Q4995">
        <v>0</v>
      </c>
      <c r="R4995">
        <v>0</v>
      </c>
      <c r="S4995">
        <v>0</v>
      </c>
      <c r="T4995" t="s">
        <v>5050</v>
      </c>
      <c r="U4995" s="1">
        <v>45475.688888888893</v>
      </c>
      <c r="V4995" s="3">
        <v>45475</v>
      </c>
      <c r="W4995">
        <v>16</v>
      </c>
      <c r="X4995" t="s">
        <v>5065</v>
      </c>
    </row>
    <row r="4996" spans="1:24" x14ac:dyDescent="0.35">
      <c r="A4996" t="s">
        <v>2880</v>
      </c>
      <c r="B4996" t="s">
        <v>5018</v>
      </c>
      <c r="C4996" t="s">
        <v>5023</v>
      </c>
      <c r="D4996" t="s">
        <v>5029</v>
      </c>
      <c r="E4996" t="s">
        <v>5034</v>
      </c>
      <c r="F4996" t="s">
        <v>5044</v>
      </c>
      <c r="G4996">
        <v>-95.712900000000005</v>
      </c>
      <c r="H4996">
        <v>37.090200000000003</v>
      </c>
      <c r="I4996">
        <v>21875</v>
      </c>
      <c r="J4996">
        <v>185316</v>
      </c>
      <c r="K4996">
        <v>25496</v>
      </c>
      <c r="L4996">
        <v>8658</v>
      </c>
      <c r="M4996">
        <v>6238</v>
      </c>
      <c r="N4996" s="10">
        <v>0.11804318144892539</v>
      </c>
      <c r="O4996">
        <v>239403</v>
      </c>
      <c r="P4996">
        <v>0</v>
      </c>
      <c r="Q4996">
        <v>419445</v>
      </c>
      <c r="R4996">
        <v>0</v>
      </c>
      <c r="S4996">
        <v>0</v>
      </c>
      <c r="T4996" t="s">
        <v>5052</v>
      </c>
      <c r="U4996" s="1">
        <v>45624.45</v>
      </c>
      <c r="V4996" s="3">
        <v>45624</v>
      </c>
      <c r="W4996">
        <v>10</v>
      </c>
      <c r="X4996" t="s">
        <v>5064</v>
      </c>
    </row>
    <row r="4997" spans="1:24" x14ac:dyDescent="0.35">
      <c r="A4997" t="s">
        <v>3084</v>
      </c>
      <c r="B4997" t="s">
        <v>5018</v>
      </c>
      <c r="C4997" t="s">
        <v>5023</v>
      </c>
      <c r="D4997" t="s">
        <v>5027</v>
      </c>
      <c r="E4997" t="s">
        <v>5034</v>
      </c>
      <c r="F4997" t="s">
        <v>5043</v>
      </c>
      <c r="G4997">
        <v>-106.3468</v>
      </c>
      <c r="H4997">
        <v>56.130400000000002</v>
      </c>
      <c r="I4997">
        <v>44953</v>
      </c>
      <c r="J4997">
        <v>240459</v>
      </c>
      <c r="K4997">
        <v>25493</v>
      </c>
      <c r="L4997">
        <v>9218</v>
      </c>
      <c r="M4997">
        <v>9169</v>
      </c>
      <c r="N4997" s="10">
        <v>0.18695006603317629</v>
      </c>
      <c r="O4997">
        <v>276392</v>
      </c>
      <c r="P4997">
        <v>0</v>
      </c>
      <c r="Q4997">
        <v>203592</v>
      </c>
      <c r="R4997">
        <v>0</v>
      </c>
      <c r="S4997">
        <v>0</v>
      </c>
      <c r="T4997" t="s">
        <v>5050</v>
      </c>
      <c r="U4997" s="1">
        <v>45669.736111111109</v>
      </c>
      <c r="V4997" s="3">
        <v>45669</v>
      </c>
      <c r="W4997">
        <v>17</v>
      </c>
      <c r="X4997" t="s">
        <v>5064</v>
      </c>
    </row>
    <row r="4998" spans="1:24" x14ac:dyDescent="0.35">
      <c r="A4998" t="s">
        <v>1569</v>
      </c>
      <c r="B4998" t="s">
        <v>5021</v>
      </c>
      <c r="C4998" t="s">
        <v>5023</v>
      </c>
      <c r="D4998" t="s">
        <v>5028</v>
      </c>
      <c r="E4998" t="s">
        <v>5030</v>
      </c>
      <c r="F4998" t="s">
        <v>5044</v>
      </c>
      <c r="G4998">
        <v>-95.712900000000005</v>
      </c>
      <c r="H4998">
        <v>37.090200000000003</v>
      </c>
      <c r="I4998">
        <v>26600</v>
      </c>
      <c r="J4998">
        <v>138849</v>
      </c>
      <c r="K4998">
        <v>25456</v>
      </c>
      <c r="L4998">
        <v>5346</v>
      </c>
      <c r="M4998">
        <v>4532</v>
      </c>
      <c r="N4998" s="10">
        <v>0.1915812425383267</v>
      </c>
      <c r="O4998">
        <v>164521</v>
      </c>
      <c r="P4998">
        <v>125279</v>
      </c>
      <c r="Q4998">
        <v>0</v>
      </c>
      <c r="R4998">
        <v>0</v>
      </c>
      <c r="S4998">
        <v>0</v>
      </c>
      <c r="T4998" t="s">
        <v>5051</v>
      </c>
      <c r="U4998" s="1">
        <v>45345.475694444453</v>
      </c>
      <c r="V4998" s="3">
        <v>45345</v>
      </c>
      <c r="W4998">
        <v>11</v>
      </c>
      <c r="X4998" t="s">
        <v>5064</v>
      </c>
    </row>
    <row r="4999" spans="1:24" x14ac:dyDescent="0.35">
      <c r="A4999" t="s">
        <v>2197</v>
      </c>
      <c r="B4999" t="s">
        <v>5018</v>
      </c>
      <c r="C4999" t="s">
        <v>5023</v>
      </c>
      <c r="D4999" t="s">
        <v>5028</v>
      </c>
      <c r="E4999" t="s">
        <v>5034</v>
      </c>
      <c r="F4999" t="s">
        <v>5042</v>
      </c>
      <c r="G4999">
        <v>10.451499999999999</v>
      </c>
      <c r="H4999">
        <v>51.165700000000001</v>
      </c>
      <c r="I4999">
        <v>39440</v>
      </c>
      <c r="J4999">
        <v>205733</v>
      </c>
      <c r="K4999">
        <v>25453</v>
      </c>
      <c r="L4999">
        <v>15024</v>
      </c>
      <c r="M4999">
        <v>7797</v>
      </c>
      <c r="N4999" s="10">
        <v>0.19170573991213061</v>
      </c>
      <c r="O4999">
        <v>264038</v>
      </c>
      <c r="P4999">
        <v>0</v>
      </c>
      <c r="Q4999">
        <v>287147</v>
      </c>
      <c r="R4999">
        <v>0</v>
      </c>
      <c r="S4999">
        <v>0</v>
      </c>
      <c r="T4999" t="s">
        <v>5050</v>
      </c>
      <c r="U4999" s="1">
        <v>45557.609722222223</v>
      </c>
      <c r="V4999" s="3">
        <v>45557</v>
      </c>
      <c r="W4999">
        <v>14</v>
      </c>
      <c r="X4999" t="s">
        <v>5064</v>
      </c>
    </row>
    <row r="5000" spans="1:24" x14ac:dyDescent="0.35">
      <c r="A5000" t="s">
        <v>2197</v>
      </c>
      <c r="B5000" t="s">
        <v>5022</v>
      </c>
      <c r="C5000" t="s">
        <v>5023</v>
      </c>
      <c r="D5000" t="s">
        <v>5027</v>
      </c>
      <c r="E5000" t="s">
        <v>5034</v>
      </c>
      <c r="F5000" t="s">
        <v>5042</v>
      </c>
      <c r="G5000">
        <v>10.451499999999999</v>
      </c>
      <c r="H5000">
        <v>51.165700000000001</v>
      </c>
      <c r="I5000">
        <v>50976</v>
      </c>
      <c r="J5000">
        <v>205733</v>
      </c>
      <c r="K5000">
        <v>25453</v>
      </c>
      <c r="L5000">
        <v>15024</v>
      </c>
      <c r="M5000">
        <v>7797</v>
      </c>
      <c r="N5000" s="10">
        <v>0.24778000190164601</v>
      </c>
      <c r="O5000">
        <v>264038</v>
      </c>
      <c r="P5000">
        <v>0</v>
      </c>
      <c r="Q5000">
        <v>287147</v>
      </c>
      <c r="R5000">
        <v>7049</v>
      </c>
      <c r="S5000">
        <v>2.6700000000000002E-2</v>
      </c>
      <c r="T5000" t="s">
        <v>5060</v>
      </c>
      <c r="U5000" s="1">
        <v>45557.609722222223</v>
      </c>
      <c r="V5000" s="3">
        <v>45557</v>
      </c>
      <c r="W5000">
        <v>14</v>
      </c>
      <c r="X5000" t="s">
        <v>5065</v>
      </c>
    </row>
    <row r="5001" spans="1:24" x14ac:dyDescent="0.35">
      <c r="A5001" t="s">
        <v>454</v>
      </c>
      <c r="B5001" t="s">
        <v>5017</v>
      </c>
      <c r="C5001" t="s">
        <v>5023</v>
      </c>
      <c r="D5001" t="s">
        <v>5027</v>
      </c>
      <c r="E5001" t="s">
        <v>5030</v>
      </c>
      <c r="F5001" t="s">
        <v>5038</v>
      </c>
      <c r="G5001">
        <v>78.962900000000005</v>
      </c>
      <c r="H5001">
        <v>20.593699999999998</v>
      </c>
      <c r="I5001">
        <v>38644</v>
      </c>
      <c r="J5001">
        <v>239787</v>
      </c>
      <c r="K5001">
        <v>25381</v>
      </c>
      <c r="L5001">
        <v>7564</v>
      </c>
      <c r="M5001">
        <v>8517</v>
      </c>
      <c r="N5001" s="10">
        <v>0.1611605153193304</v>
      </c>
      <c r="O5001">
        <v>271440</v>
      </c>
      <c r="P5001">
        <v>62543</v>
      </c>
      <c r="Q5001">
        <v>0</v>
      </c>
      <c r="R5001">
        <v>2850</v>
      </c>
      <c r="S5001">
        <v>1.0500000000000001E-2</v>
      </c>
      <c r="T5001" t="s">
        <v>5050</v>
      </c>
      <c r="U5001" s="1">
        <v>45318.634722222218</v>
      </c>
      <c r="V5001" s="3">
        <v>45318</v>
      </c>
      <c r="W5001">
        <v>15</v>
      </c>
      <c r="X5001" t="s">
        <v>5064</v>
      </c>
    </row>
    <row r="5002" spans="1:24" x14ac:dyDescent="0.35">
      <c r="A5002" t="s">
        <v>3433</v>
      </c>
      <c r="B5002" t="s">
        <v>5017</v>
      </c>
      <c r="C5002" t="s">
        <v>5023</v>
      </c>
      <c r="D5002" t="s">
        <v>5025</v>
      </c>
      <c r="E5002" t="s">
        <v>5034</v>
      </c>
      <c r="F5002" t="s">
        <v>5040</v>
      </c>
      <c r="G5002">
        <v>133.77510000000001</v>
      </c>
      <c r="H5002">
        <v>-25.2744</v>
      </c>
      <c r="I5002">
        <v>22836</v>
      </c>
      <c r="J5002">
        <v>197883</v>
      </c>
      <c r="K5002">
        <v>25324</v>
      </c>
      <c r="L5002">
        <v>8266</v>
      </c>
      <c r="M5002">
        <v>10234</v>
      </c>
      <c r="N5002" s="10">
        <v>0.1154064196016836</v>
      </c>
      <c r="O5002">
        <v>221363</v>
      </c>
      <c r="P5002">
        <v>0</v>
      </c>
      <c r="Q5002">
        <v>159368</v>
      </c>
      <c r="R5002">
        <v>4936</v>
      </c>
      <c r="S5002">
        <v>2.23E-2</v>
      </c>
      <c r="T5002" t="s">
        <v>5045</v>
      </c>
      <c r="U5002" s="1">
        <v>45373.724999999999</v>
      </c>
      <c r="V5002" s="3">
        <v>45373</v>
      </c>
      <c r="W5002">
        <v>17</v>
      </c>
      <c r="X5002" t="s">
        <v>5064</v>
      </c>
    </row>
    <row r="5003" spans="1:24" x14ac:dyDescent="0.35">
      <c r="A5003" t="s">
        <v>3485</v>
      </c>
      <c r="B5003" t="s">
        <v>5018</v>
      </c>
      <c r="C5003" t="s">
        <v>5023</v>
      </c>
      <c r="D5003" t="s">
        <v>5029</v>
      </c>
      <c r="E5003" t="s">
        <v>5034</v>
      </c>
      <c r="F5003" t="s">
        <v>5037</v>
      </c>
      <c r="G5003">
        <v>-3.4359999999999999</v>
      </c>
      <c r="H5003">
        <v>55.378100000000003</v>
      </c>
      <c r="I5003">
        <v>32405</v>
      </c>
      <c r="J5003">
        <v>217060</v>
      </c>
      <c r="K5003">
        <v>25295</v>
      </c>
      <c r="L5003">
        <v>9431</v>
      </c>
      <c r="M5003">
        <v>12663</v>
      </c>
      <c r="N5003" s="10">
        <v>0.14929174600416781</v>
      </c>
      <c r="O5003">
        <v>250320</v>
      </c>
      <c r="P5003">
        <v>0</v>
      </c>
      <c r="Q5003">
        <v>218608</v>
      </c>
      <c r="R5003">
        <v>0</v>
      </c>
      <c r="S5003">
        <v>0</v>
      </c>
      <c r="T5003" t="s">
        <v>5052</v>
      </c>
      <c r="U5003" s="1">
        <v>45614.631944444453</v>
      </c>
      <c r="V5003" s="3">
        <v>45614</v>
      </c>
      <c r="W5003">
        <v>15</v>
      </c>
      <c r="X5003" t="s">
        <v>5064</v>
      </c>
    </row>
    <row r="5004" spans="1:24" x14ac:dyDescent="0.35">
      <c r="A5004" t="s">
        <v>1917</v>
      </c>
      <c r="B5004" t="s">
        <v>5020</v>
      </c>
      <c r="C5004" t="s">
        <v>5023</v>
      </c>
      <c r="D5004" t="s">
        <v>5027</v>
      </c>
      <c r="E5004" t="s">
        <v>5033</v>
      </c>
      <c r="F5004" t="s">
        <v>5042</v>
      </c>
      <c r="G5004">
        <v>10.451499999999999</v>
      </c>
      <c r="H5004">
        <v>51.165700000000001</v>
      </c>
      <c r="I5004">
        <v>49809</v>
      </c>
      <c r="J5004">
        <v>224474</v>
      </c>
      <c r="K5004">
        <v>25239</v>
      </c>
      <c r="L5004">
        <v>13937</v>
      </c>
      <c r="M5004">
        <v>8726</v>
      </c>
      <c r="N5004" s="11">
        <v>0.2218954657208565</v>
      </c>
      <c r="O5004">
        <v>287680</v>
      </c>
      <c r="P5004">
        <v>0</v>
      </c>
      <c r="Q5004">
        <v>0</v>
      </c>
      <c r="R5004">
        <v>0</v>
      </c>
      <c r="S5004" s="8">
        <v>0</v>
      </c>
      <c r="T5004" t="s">
        <v>5056</v>
      </c>
      <c r="U5004" s="2">
        <v>45698.73541666667</v>
      </c>
      <c r="V5004" s="3">
        <v>45698</v>
      </c>
      <c r="W5004">
        <v>17</v>
      </c>
      <c r="X5004" t="s">
        <v>5065</v>
      </c>
    </row>
    <row r="5005" spans="1:24" x14ac:dyDescent="0.35">
      <c r="A5005" t="s">
        <v>1343</v>
      </c>
      <c r="B5005" t="s">
        <v>5017</v>
      </c>
      <c r="C5005" t="s">
        <v>5023</v>
      </c>
      <c r="D5005" t="s">
        <v>5029</v>
      </c>
      <c r="E5005" t="s">
        <v>5034</v>
      </c>
      <c r="F5005" t="s">
        <v>5041</v>
      </c>
      <c r="G5005">
        <v>138.25290000000001</v>
      </c>
      <c r="H5005">
        <v>36.204799999999999</v>
      </c>
      <c r="I5005">
        <v>20072</v>
      </c>
      <c r="J5005">
        <v>128519</v>
      </c>
      <c r="K5005">
        <v>25220</v>
      </c>
      <c r="L5005">
        <v>4006</v>
      </c>
      <c r="M5005">
        <v>4781</v>
      </c>
      <c r="N5005" s="10">
        <v>0.15617968815866201</v>
      </c>
      <c r="O5005">
        <v>163861</v>
      </c>
      <c r="P5005">
        <v>0</v>
      </c>
      <c r="Q5005">
        <v>125364</v>
      </c>
      <c r="R5005">
        <v>2785</v>
      </c>
      <c r="S5005">
        <v>1.7000000000000001E-2</v>
      </c>
      <c r="T5005" t="s">
        <v>5052</v>
      </c>
      <c r="U5005" s="1">
        <v>45341.8</v>
      </c>
      <c r="V5005" s="3">
        <v>45341</v>
      </c>
      <c r="W5005">
        <v>19</v>
      </c>
      <c r="X5005" t="s">
        <v>5064</v>
      </c>
    </row>
    <row r="5006" spans="1:24" x14ac:dyDescent="0.35">
      <c r="A5006" t="s">
        <v>1343</v>
      </c>
      <c r="B5006" t="s">
        <v>5022</v>
      </c>
      <c r="C5006" t="s">
        <v>5023</v>
      </c>
      <c r="D5006" t="s">
        <v>5029</v>
      </c>
      <c r="E5006" t="s">
        <v>5034</v>
      </c>
      <c r="F5006" t="s">
        <v>5041</v>
      </c>
      <c r="G5006">
        <v>138.25290000000001</v>
      </c>
      <c r="H5006">
        <v>36.204799999999999</v>
      </c>
      <c r="I5006">
        <v>16524</v>
      </c>
      <c r="J5006">
        <v>128519</v>
      </c>
      <c r="K5006">
        <v>25220</v>
      </c>
      <c r="L5006">
        <v>4006</v>
      </c>
      <c r="M5006">
        <v>4781</v>
      </c>
      <c r="N5006" s="10">
        <v>0.12857590898590601</v>
      </c>
      <c r="O5006">
        <v>163861</v>
      </c>
      <c r="P5006">
        <v>0</v>
      </c>
      <c r="Q5006">
        <v>125364</v>
      </c>
      <c r="R5006">
        <v>1851</v>
      </c>
      <c r="S5006">
        <v>1.1299999999999999E-2</v>
      </c>
      <c r="T5006" t="s">
        <v>5054</v>
      </c>
      <c r="U5006" s="1">
        <v>45341.8</v>
      </c>
      <c r="V5006" s="3">
        <v>45341</v>
      </c>
      <c r="W5006">
        <v>19</v>
      </c>
      <c r="X5006" t="s">
        <v>5064</v>
      </c>
    </row>
    <row r="5007" spans="1:24" x14ac:dyDescent="0.35">
      <c r="A5007" t="s">
        <v>2026</v>
      </c>
      <c r="B5007" t="s">
        <v>5017</v>
      </c>
      <c r="C5007" t="s">
        <v>5023</v>
      </c>
      <c r="D5007" t="s">
        <v>5027</v>
      </c>
      <c r="E5007" t="s">
        <v>5030</v>
      </c>
      <c r="F5007" t="s">
        <v>5038</v>
      </c>
      <c r="G5007">
        <v>78.962900000000005</v>
      </c>
      <c r="H5007">
        <v>20.593699999999998</v>
      </c>
      <c r="I5007">
        <v>19687</v>
      </c>
      <c r="J5007">
        <v>105679</v>
      </c>
      <c r="K5007">
        <v>25217</v>
      </c>
      <c r="L5007">
        <v>7267</v>
      </c>
      <c r="M5007">
        <v>4541</v>
      </c>
      <c r="N5007" s="10">
        <v>0.18629379938864901</v>
      </c>
      <c r="O5007">
        <v>130949</v>
      </c>
      <c r="P5007">
        <v>95446</v>
      </c>
      <c r="Q5007">
        <v>0</v>
      </c>
      <c r="R5007">
        <v>1977</v>
      </c>
      <c r="S5007">
        <v>1.5100000000000001E-2</v>
      </c>
      <c r="T5007" t="s">
        <v>5050</v>
      </c>
      <c r="U5007" s="1">
        <v>45523.357638888891</v>
      </c>
      <c r="V5007" s="3">
        <v>45523</v>
      </c>
      <c r="W5007">
        <v>8</v>
      </c>
      <c r="X5007" t="s">
        <v>5064</v>
      </c>
    </row>
    <row r="5008" spans="1:24" x14ac:dyDescent="0.35">
      <c r="A5008" t="s">
        <v>2428</v>
      </c>
      <c r="B5008" t="s">
        <v>5021</v>
      </c>
      <c r="C5008" t="s">
        <v>5023</v>
      </c>
      <c r="D5008" t="s">
        <v>5029</v>
      </c>
      <c r="E5008" t="s">
        <v>5034</v>
      </c>
      <c r="F5008" t="s">
        <v>5039</v>
      </c>
      <c r="G5008">
        <v>-51.9253</v>
      </c>
      <c r="H5008">
        <v>-14.234999999999999</v>
      </c>
      <c r="I5008">
        <v>33917</v>
      </c>
      <c r="J5008">
        <v>200296</v>
      </c>
      <c r="K5008">
        <v>25210</v>
      </c>
      <c r="L5008">
        <v>12030</v>
      </c>
      <c r="M5008">
        <v>9711</v>
      </c>
      <c r="N5008" s="10">
        <v>0.169338749641186</v>
      </c>
      <c r="O5008">
        <v>233027</v>
      </c>
      <c r="P5008">
        <v>0</v>
      </c>
      <c r="Q5008">
        <v>1309259</v>
      </c>
      <c r="R5008">
        <v>0</v>
      </c>
      <c r="S5008">
        <v>0</v>
      </c>
      <c r="T5008" t="s">
        <v>5054</v>
      </c>
      <c r="U5008" s="1">
        <v>45335.386805555558</v>
      </c>
      <c r="V5008" s="3">
        <v>45335</v>
      </c>
      <c r="W5008">
        <v>9</v>
      </c>
      <c r="X5008" t="s">
        <v>5064</v>
      </c>
    </row>
    <row r="5009" spans="1:24" x14ac:dyDescent="0.35">
      <c r="A5009" t="s">
        <v>567</v>
      </c>
      <c r="B5009" t="s">
        <v>5021</v>
      </c>
      <c r="C5009" t="s">
        <v>5023</v>
      </c>
      <c r="D5009" t="s">
        <v>5027</v>
      </c>
      <c r="E5009" t="s">
        <v>5030</v>
      </c>
      <c r="F5009" t="s">
        <v>5041</v>
      </c>
      <c r="G5009">
        <v>138.25290000000001</v>
      </c>
      <c r="H5009">
        <v>36.204799999999999</v>
      </c>
      <c r="I5009">
        <v>30693</v>
      </c>
      <c r="J5009">
        <v>157576</v>
      </c>
      <c r="K5009">
        <v>25155</v>
      </c>
      <c r="L5009">
        <v>6809</v>
      </c>
      <c r="M5009">
        <v>4445</v>
      </c>
      <c r="N5009" s="10">
        <v>0.19478631343759639</v>
      </c>
      <c r="O5009">
        <v>188556</v>
      </c>
      <c r="P5009">
        <v>135569</v>
      </c>
      <c r="Q5009">
        <v>0</v>
      </c>
      <c r="R5009">
        <v>0</v>
      </c>
      <c r="S5009">
        <v>0</v>
      </c>
      <c r="T5009" t="s">
        <v>5051</v>
      </c>
      <c r="U5009" s="1">
        <v>45442.53402777778</v>
      </c>
      <c r="V5009" s="3">
        <v>45442</v>
      </c>
      <c r="W5009">
        <v>12</v>
      </c>
      <c r="X5009" t="s">
        <v>5064</v>
      </c>
    </row>
    <row r="5010" spans="1:24" x14ac:dyDescent="0.35">
      <c r="A5010" t="s">
        <v>1509</v>
      </c>
      <c r="B5010" t="s">
        <v>5018</v>
      </c>
      <c r="C5010" t="s">
        <v>5024</v>
      </c>
      <c r="D5010" t="s">
        <v>5028</v>
      </c>
      <c r="E5010" t="s">
        <v>5033</v>
      </c>
      <c r="F5010" t="s">
        <v>5043</v>
      </c>
      <c r="G5010">
        <v>-106.3468</v>
      </c>
      <c r="H5010">
        <v>56.130400000000002</v>
      </c>
      <c r="I5010">
        <v>45061</v>
      </c>
      <c r="J5010">
        <v>237173</v>
      </c>
      <c r="K5010">
        <v>25151</v>
      </c>
      <c r="L5010">
        <v>8239</v>
      </c>
      <c r="M5010">
        <v>4807</v>
      </c>
      <c r="N5010" s="10">
        <v>0.18999572031665871</v>
      </c>
      <c r="O5010">
        <v>268145</v>
      </c>
      <c r="P5010">
        <v>0</v>
      </c>
      <c r="Q5010">
        <v>0</v>
      </c>
      <c r="R5010">
        <v>0</v>
      </c>
      <c r="S5010">
        <v>0</v>
      </c>
      <c r="T5010" t="s">
        <v>5050</v>
      </c>
      <c r="U5010" s="1">
        <v>45368.495833333327</v>
      </c>
      <c r="V5010" s="3">
        <v>45368</v>
      </c>
      <c r="W5010">
        <v>11</v>
      </c>
      <c r="X5010" t="s">
        <v>5064</v>
      </c>
    </row>
    <row r="5011" spans="1:24" x14ac:dyDescent="0.35">
      <c r="A5011" t="s">
        <v>2544</v>
      </c>
      <c r="B5011" t="s">
        <v>5017</v>
      </c>
      <c r="C5011" t="s">
        <v>5023</v>
      </c>
      <c r="D5011" t="s">
        <v>5025</v>
      </c>
      <c r="E5011" t="s">
        <v>5030</v>
      </c>
      <c r="F5011" t="s">
        <v>5041</v>
      </c>
      <c r="G5011">
        <v>138.25290000000001</v>
      </c>
      <c r="H5011">
        <v>36.204799999999999</v>
      </c>
      <c r="I5011">
        <v>35269</v>
      </c>
      <c r="J5011">
        <v>237502</v>
      </c>
      <c r="K5011">
        <v>25137</v>
      </c>
      <c r="L5011">
        <v>7552</v>
      </c>
      <c r="M5011">
        <v>12650</v>
      </c>
      <c r="N5011" s="10">
        <v>0.1485027311365443</v>
      </c>
      <c r="O5011">
        <v>289346</v>
      </c>
      <c r="P5011">
        <v>233174</v>
      </c>
      <c r="Q5011">
        <v>0</v>
      </c>
      <c r="R5011">
        <v>6220</v>
      </c>
      <c r="S5011">
        <v>2.1499999999999998E-2</v>
      </c>
      <c r="T5011" t="s">
        <v>5045</v>
      </c>
      <c r="U5011" s="1">
        <v>45320.484722222223</v>
      </c>
      <c r="V5011" s="3">
        <v>45320</v>
      </c>
      <c r="W5011">
        <v>11</v>
      </c>
      <c r="X5011" t="s">
        <v>5064</v>
      </c>
    </row>
    <row r="5012" spans="1:24" x14ac:dyDescent="0.35">
      <c r="A5012" t="s">
        <v>3440</v>
      </c>
      <c r="B5012" t="s">
        <v>5021</v>
      </c>
      <c r="C5012" t="s">
        <v>5023</v>
      </c>
      <c r="D5012" t="s">
        <v>5028</v>
      </c>
      <c r="E5012" t="s">
        <v>5030</v>
      </c>
      <c r="F5012" t="s">
        <v>5043</v>
      </c>
      <c r="G5012">
        <v>-106.3468</v>
      </c>
      <c r="H5012">
        <v>56.130400000000002</v>
      </c>
      <c r="I5012">
        <v>59181</v>
      </c>
      <c r="J5012">
        <v>246211</v>
      </c>
      <c r="K5012">
        <v>25137</v>
      </c>
      <c r="L5012">
        <v>12788</v>
      </c>
      <c r="M5012">
        <v>13006</v>
      </c>
      <c r="N5012" s="10">
        <v>0.24036947552222901</v>
      </c>
      <c r="O5012">
        <v>309244</v>
      </c>
      <c r="P5012">
        <v>221379</v>
      </c>
      <c r="Q5012">
        <v>0</v>
      </c>
      <c r="R5012">
        <v>0</v>
      </c>
      <c r="S5012">
        <v>0</v>
      </c>
      <c r="T5012" t="s">
        <v>5051</v>
      </c>
      <c r="U5012" s="1">
        <v>45523.428472222222</v>
      </c>
      <c r="V5012" s="3">
        <v>45523</v>
      </c>
      <c r="W5012">
        <v>10</v>
      </c>
      <c r="X5012" t="s">
        <v>5065</v>
      </c>
    </row>
    <row r="5013" spans="1:24" x14ac:dyDescent="0.35">
      <c r="A5013" t="s">
        <v>3113</v>
      </c>
      <c r="B5013" t="s">
        <v>5017</v>
      </c>
      <c r="C5013" t="s">
        <v>5023</v>
      </c>
      <c r="D5013" t="s">
        <v>5025</v>
      </c>
      <c r="E5013" t="s">
        <v>5034</v>
      </c>
      <c r="F5013" t="s">
        <v>5039</v>
      </c>
      <c r="G5013">
        <v>-51.9253</v>
      </c>
      <c r="H5013">
        <v>-14.234999999999999</v>
      </c>
      <c r="I5013">
        <v>16623</v>
      </c>
      <c r="J5013">
        <v>167421</v>
      </c>
      <c r="K5013">
        <v>25129</v>
      </c>
      <c r="L5013">
        <v>5322</v>
      </c>
      <c r="M5013">
        <v>8916</v>
      </c>
      <c r="N5013" s="10">
        <v>9.9289279517643186E-2</v>
      </c>
      <c r="O5013">
        <v>212611</v>
      </c>
      <c r="P5013">
        <v>0</v>
      </c>
      <c r="Q5013">
        <v>208177</v>
      </c>
      <c r="R5013">
        <v>2445</v>
      </c>
      <c r="S5013">
        <v>1.15E-2</v>
      </c>
      <c r="T5013" t="s">
        <v>5045</v>
      </c>
      <c r="U5013" s="1">
        <v>45733.359722222223</v>
      </c>
      <c r="V5013" s="3">
        <v>45733</v>
      </c>
      <c r="W5013">
        <v>8</v>
      </c>
      <c r="X5013" t="s">
        <v>5063</v>
      </c>
    </row>
    <row r="5014" spans="1:24" x14ac:dyDescent="0.35">
      <c r="A5014" t="s">
        <v>4950</v>
      </c>
      <c r="B5014" t="s">
        <v>5017</v>
      </c>
      <c r="C5014" t="s">
        <v>5023</v>
      </c>
      <c r="D5014" t="s">
        <v>5027</v>
      </c>
      <c r="E5014" t="s">
        <v>5030</v>
      </c>
      <c r="F5014" t="s">
        <v>5039</v>
      </c>
      <c r="G5014">
        <v>-51.9253</v>
      </c>
      <c r="H5014">
        <v>-14.234999999999999</v>
      </c>
      <c r="I5014">
        <v>50720</v>
      </c>
      <c r="J5014">
        <v>208997</v>
      </c>
      <c r="K5014">
        <v>25100</v>
      </c>
      <c r="L5014">
        <v>9644</v>
      </c>
      <c r="M5014">
        <v>7471</v>
      </c>
      <c r="N5014" s="10">
        <v>0.24268298815508341</v>
      </c>
      <c r="O5014">
        <v>269179</v>
      </c>
      <c r="P5014">
        <v>202878</v>
      </c>
      <c r="Q5014">
        <v>0</v>
      </c>
      <c r="R5014">
        <v>4010</v>
      </c>
      <c r="S5014">
        <v>1.49E-2</v>
      </c>
      <c r="T5014" t="s">
        <v>5050</v>
      </c>
      <c r="U5014" s="1">
        <v>45556.421527777777</v>
      </c>
      <c r="V5014" s="3">
        <v>45556</v>
      </c>
      <c r="W5014">
        <v>10</v>
      </c>
      <c r="X5014" t="s">
        <v>5065</v>
      </c>
    </row>
    <row r="5015" spans="1:24" x14ac:dyDescent="0.35">
      <c r="A5015" t="s">
        <v>1202</v>
      </c>
      <c r="B5015" t="s">
        <v>5019</v>
      </c>
      <c r="C5015" t="s">
        <v>5023</v>
      </c>
      <c r="D5015" t="s">
        <v>5027</v>
      </c>
      <c r="E5015" t="s">
        <v>5033</v>
      </c>
      <c r="F5015" t="s">
        <v>5040</v>
      </c>
      <c r="G5015">
        <v>133.77510000000001</v>
      </c>
      <c r="H5015">
        <v>-25.2744</v>
      </c>
      <c r="I5015">
        <v>46964</v>
      </c>
      <c r="J5015">
        <v>222627</v>
      </c>
      <c r="K5015">
        <v>25093</v>
      </c>
      <c r="L5015">
        <v>15668</v>
      </c>
      <c r="M5015">
        <v>11322</v>
      </c>
      <c r="N5015" s="10">
        <v>0.2109570462469757</v>
      </c>
      <c r="O5015">
        <v>285636</v>
      </c>
      <c r="P5015">
        <v>0</v>
      </c>
      <c r="Q5015">
        <v>0</v>
      </c>
      <c r="R5015">
        <v>0</v>
      </c>
      <c r="S5015">
        <v>0</v>
      </c>
      <c r="T5015" t="s">
        <v>5050</v>
      </c>
      <c r="U5015" s="1">
        <v>45629.540277777778</v>
      </c>
      <c r="V5015" s="3">
        <v>45629</v>
      </c>
      <c r="W5015">
        <v>12</v>
      </c>
      <c r="X5015" t="s">
        <v>5065</v>
      </c>
    </row>
    <row r="5016" spans="1:24" x14ac:dyDescent="0.35">
      <c r="A5016" t="s">
        <v>983</v>
      </c>
      <c r="B5016" t="s">
        <v>5020</v>
      </c>
      <c r="C5016" t="s">
        <v>5024</v>
      </c>
      <c r="D5016" t="s">
        <v>5025</v>
      </c>
      <c r="E5016" t="s">
        <v>5030</v>
      </c>
      <c r="F5016" t="s">
        <v>5043</v>
      </c>
      <c r="G5016">
        <v>-106.3468</v>
      </c>
      <c r="H5016">
        <v>56.130400000000002</v>
      </c>
      <c r="I5016">
        <v>15807</v>
      </c>
      <c r="J5016">
        <v>158376</v>
      </c>
      <c r="K5016">
        <v>25083</v>
      </c>
      <c r="L5016">
        <v>11778</v>
      </c>
      <c r="M5016">
        <v>8830</v>
      </c>
      <c r="N5016" s="11">
        <v>9.9807103604751479E-2</v>
      </c>
      <c r="O5016">
        <v>184850</v>
      </c>
      <c r="P5016">
        <v>139148</v>
      </c>
      <c r="Q5016">
        <v>0</v>
      </c>
      <c r="R5016">
        <v>0</v>
      </c>
      <c r="S5016" s="8">
        <v>0</v>
      </c>
      <c r="T5016" t="s">
        <v>5045</v>
      </c>
      <c r="U5016" s="2">
        <v>45777.504166666673</v>
      </c>
      <c r="V5016" s="3">
        <v>45777</v>
      </c>
      <c r="W5016">
        <v>12</v>
      </c>
      <c r="X5016" t="s">
        <v>5063</v>
      </c>
    </row>
    <row r="5017" spans="1:24" x14ac:dyDescent="0.35">
      <c r="A5017" t="s">
        <v>832</v>
      </c>
      <c r="B5017" t="s">
        <v>5019</v>
      </c>
      <c r="C5017" t="s">
        <v>5023</v>
      </c>
      <c r="D5017" t="s">
        <v>5027</v>
      </c>
      <c r="E5017" t="s">
        <v>5033</v>
      </c>
      <c r="F5017" t="s">
        <v>5042</v>
      </c>
      <c r="G5017">
        <v>10.451499999999999</v>
      </c>
      <c r="H5017">
        <v>51.165700000000001</v>
      </c>
      <c r="I5017">
        <v>25092</v>
      </c>
      <c r="J5017">
        <v>132612</v>
      </c>
      <c r="K5017">
        <v>25072</v>
      </c>
      <c r="L5017">
        <v>7794</v>
      </c>
      <c r="M5017">
        <v>3508</v>
      </c>
      <c r="N5017" s="10">
        <v>0.18922052173072759</v>
      </c>
      <c r="O5017">
        <v>158384</v>
      </c>
      <c r="P5017">
        <v>0</v>
      </c>
      <c r="Q5017">
        <v>0</v>
      </c>
      <c r="R5017">
        <v>0</v>
      </c>
      <c r="S5017">
        <v>0</v>
      </c>
      <c r="T5017" t="s">
        <v>5050</v>
      </c>
      <c r="U5017" s="1">
        <v>45714.553472222222</v>
      </c>
      <c r="V5017" s="3">
        <v>45714</v>
      </c>
      <c r="W5017">
        <v>13</v>
      </c>
      <c r="X5017" t="s">
        <v>5064</v>
      </c>
    </row>
    <row r="5018" spans="1:24" x14ac:dyDescent="0.35">
      <c r="A5018" t="s">
        <v>3499</v>
      </c>
      <c r="B5018" t="s">
        <v>5019</v>
      </c>
      <c r="C5018" t="s">
        <v>5023</v>
      </c>
      <c r="D5018" t="s">
        <v>5029</v>
      </c>
      <c r="E5018" t="s">
        <v>5033</v>
      </c>
      <c r="F5018" t="s">
        <v>5039</v>
      </c>
      <c r="G5018">
        <v>-51.9253</v>
      </c>
      <c r="H5018">
        <v>-14.234999999999999</v>
      </c>
      <c r="I5018">
        <v>26285</v>
      </c>
      <c r="J5018">
        <v>200964</v>
      </c>
      <c r="K5018">
        <v>25057</v>
      </c>
      <c r="L5018">
        <v>11083</v>
      </c>
      <c r="M5018">
        <v>7995</v>
      </c>
      <c r="N5018" s="10">
        <v>0.13079652018074259</v>
      </c>
      <c r="O5018">
        <v>228091</v>
      </c>
      <c r="P5018">
        <v>0</v>
      </c>
      <c r="Q5018">
        <v>0</v>
      </c>
      <c r="R5018">
        <v>0</v>
      </c>
      <c r="S5018">
        <v>0</v>
      </c>
      <c r="T5018" t="s">
        <v>5052</v>
      </c>
      <c r="U5018" s="1">
        <v>45372.344444444447</v>
      </c>
      <c r="V5018" s="3">
        <v>45372</v>
      </c>
      <c r="W5018">
        <v>8</v>
      </c>
      <c r="X5018" t="s">
        <v>5064</v>
      </c>
    </row>
    <row r="5019" spans="1:24" x14ac:dyDescent="0.35">
      <c r="A5019" t="s">
        <v>1896</v>
      </c>
      <c r="B5019" t="s">
        <v>5019</v>
      </c>
      <c r="C5019" t="s">
        <v>5023</v>
      </c>
      <c r="D5019" t="s">
        <v>5027</v>
      </c>
      <c r="E5019" t="s">
        <v>5031</v>
      </c>
      <c r="F5019" t="s">
        <v>5040</v>
      </c>
      <c r="G5019">
        <v>133.77510000000001</v>
      </c>
      <c r="H5019">
        <v>-25.2744</v>
      </c>
      <c r="I5019">
        <v>51180</v>
      </c>
      <c r="J5019">
        <v>231916</v>
      </c>
      <c r="K5019">
        <v>25054</v>
      </c>
      <c r="L5019">
        <v>15182</v>
      </c>
      <c r="M5019">
        <v>9574</v>
      </c>
      <c r="N5019" s="10">
        <v>0.22068416201377769</v>
      </c>
      <c r="O5019">
        <v>277273</v>
      </c>
      <c r="P5019">
        <v>0</v>
      </c>
      <c r="Q5019">
        <v>0</v>
      </c>
      <c r="R5019">
        <v>0</v>
      </c>
      <c r="S5019">
        <v>0</v>
      </c>
      <c r="T5019" t="s">
        <v>5050</v>
      </c>
      <c r="U5019" s="1">
        <v>45533.710416666669</v>
      </c>
      <c r="V5019" s="3">
        <v>45533</v>
      </c>
      <c r="W5019">
        <v>17</v>
      </c>
      <c r="X5019" t="s">
        <v>5065</v>
      </c>
    </row>
    <row r="5020" spans="1:24" x14ac:dyDescent="0.35">
      <c r="A5020" t="s">
        <v>1452</v>
      </c>
      <c r="B5020" t="s">
        <v>5020</v>
      </c>
      <c r="C5020" t="s">
        <v>5023</v>
      </c>
      <c r="D5020" t="s">
        <v>5026</v>
      </c>
      <c r="E5020" t="s">
        <v>5030</v>
      </c>
      <c r="F5020" t="s">
        <v>5041</v>
      </c>
      <c r="G5020">
        <v>138.25290000000001</v>
      </c>
      <c r="H5020">
        <v>36.204799999999999</v>
      </c>
      <c r="I5020">
        <v>21899</v>
      </c>
      <c r="J5020">
        <v>247246</v>
      </c>
      <c r="K5020">
        <v>25038</v>
      </c>
      <c r="L5020">
        <v>17791</v>
      </c>
      <c r="M5020">
        <v>5261</v>
      </c>
      <c r="N5020" s="11">
        <v>8.8572353289642539E-2</v>
      </c>
      <c r="O5020">
        <v>318461</v>
      </c>
      <c r="P5020">
        <v>217228</v>
      </c>
      <c r="Q5020">
        <v>0</v>
      </c>
      <c r="R5020">
        <v>0</v>
      </c>
      <c r="S5020" s="8">
        <v>0</v>
      </c>
      <c r="T5020" t="s">
        <v>5053</v>
      </c>
      <c r="U5020" s="2">
        <v>45335.40625</v>
      </c>
      <c r="V5020" s="3">
        <v>45335</v>
      </c>
      <c r="W5020">
        <v>9</v>
      </c>
      <c r="X5020" t="s">
        <v>5063</v>
      </c>
    </row>
    <row r="5021" spans="1:24" x14ac:dyDescent="0.35">
      <c r="A5021" t="s">
        <v>1111</v>
      </c>
      <c r="B5021" t="s">
        <v>5021</v>
      </c>
      <c r="C5021" t="s">
        <v>5023</v>
      </c>
      <c r="D5021" t="s">
        <v>5027</v>
      </c>
      <c r="E5021" t="s">
        <v>5030</v>
      </c>
      <c r="F5021" t="s">
        <v>5044</v>
      </c>
      <c r="G5021">
        <v>-95.712900000000005</v>
      </c>
      <c r="H5021">
        <v>37.090200000000003</v>
      </c>
      <c r="I5021">
        <v>21399</v>
      </c>
      <c r="J5021">
        <v>113497</v>
      </c>
      <c r="K5021">
        <v>25032</v>
      </c>
      <c r="L5021">
        <v>8045</v>
      </c>
      <c r="M5021">
        <v>6714</v>
      </c>
      <c r="N5021" s="10">
        <v>0.18854850706234891</v>
      </c>
      <c r="O5021">
        <v>136238</v>
      </c>
      <c r="P5021">
        <v>109853</v>
      </c>
      <c r="Q5021">
        <v>0</v>
      </c>
      <c r="R5021">
        <v>0</v>
      </c>
      <c r="S5021">
        <v>0</v>
      </c>
      <c r="T5021" t="s">
        <v>5051</v>
      </c>
      <c r="U5021" s="1">
        <v>45671.388194444437</v>
      </c>
      <c r="V5021" s="3">
        <v>45671</v>
      </c>
      <c r="W5021">
        <v>9</v>
      </c>
      <c r="X5021" t="s">
        <v>5064</v>
      </c>
    </row>
    <row r="5022" spans="1:24" x14ac:dyDescent="0.35">
      <c r="A5022" t="s">
        <v>4867</v>
      </c>
      <c r="B5022" t="s">
        <v>5017</v>
      </c>
      <c r="C5022" t="s">
        <v>5023</v>
      </c>
      <c r="D5022" t="s">
        <v>5027</v>
      </c>
      <c r="E5022" t="s">
        <v>5030</v>
      </c>
      <c r="F5022" t="s">
        <v>5040</v>
      </c>
      <c r="G5022">
        <v>133.77510000000001</v>
      </c>
      <c r="H5022">
        <v>-25.2744</v>
      </c>
      <c r="I5022">
        <v>20534</v>
      </c>
      <c r="J5022">
        <v>134946</v>
      </c>
      <c r="K5022">
        <v>24989</v>
      </c>
      <c r="L5022">
        <v>7082</v>
      </c>
      <c r="M5022">
        <v>7399</v>
      </c>
      <c r="N5022" s="10">
        <v>0.15216674834397351</v>
      </c>
      <c r="O5022">
        <v>172157</v>
      </c>
      <c r="P5022">
        <v>116002</v>
      </c>
      <c r="Q5022">
        <v>0</v>
      </c>
      <c r="R5022">
        <v>1876</v>
      </c>
      <c r="S5022">
        <v>1.09E-2</v>
      </c>
      <c r="T5022" t="s">
        <v>5050</v>
      </c>
      <c r="U5022" s="1">
        <v>45619.497916666667</v>
      </c>
      <c r="V5022" s="3">
        <v>45619</v>
      </c>
      <c r="W5022">
        <v>11</v>
      </c>
      <c r="X5022" t="s">
        <v>5064</v>
      </c>
    </row>
    <row r="5023" spans="1:24" x14ac:dyDescent="0.35">
      <c r="A5023" t="s">
        <v>733</v>
      </c>
      <c r="B5023" t="s">
        <v>5019</v>
      </c>
      <c r="C5023" t="s">
        <v>5023</v>
      </c>
      <c r="D5023" t="s">
        <v>5027</v>
      </c>
      <c r="E5023" t="s">
        <v>5033</v>
      </c>
      <c r="F5023" t="s">
        <v>5039</v>
      </c>
      <c r="G5023">
        <v>-51.9253</v>
      </c>
      <c r="H5023">
        <v>-14.234999999999999</v>
      </c>
      <c r="I5023">
        <v>43564</v>
      </c>
      <c r="J5023">
        <v>221686</v>
      </c>
      <c r="K5023">
        <v>24966</v>
      </c>
      <c r="L5023">
        <v>11007</v>
      </c>
      <c r="M5023">
        <v>5322</v>
      </c>
      <c r="N5023" s="10">
        <v>0.19651625062609629</v>
      </c>
      <c r="O5023">
        <v>244590</v>
      </c>
      <c r="P5023">
        <v>0</v>
      </c>
      <c r="Q5023">
        <v>0</v>
      </c>
      <c r="R5023">
        <v>0</v>
      </c>
      <c r="S5023">
        <v>0</v>
      </c>
      <c r="T5023" t="s">
        <v>5050</v>
      </c>
      <c r="U5023" s="1">
        <v>45759.425694444442</v>
      </c>
      <c r="V5023" s="3">
        <v>45759</v>
      </c>
      <c r="W5023">
        <v>10</v>
      </c>
      <c r="X5023" t="s">
        <v>5064</v>
      </c>
    </row>
    <row r="5024" spans="1:24" x14ac:dyDescent="0.35">
      <c r="A5024" t="s">
        <v>286</v>
      </c>
      <c r="B5024" t="s">
        <v>5019</v>
      </c>
      <c r="C5024" t="s">
        <v>5023</v>
      </c>
      <c r="D5024" t="s">
        <v>5027</v>
      </c>
      <c r="E5024" t="s">
        <v>5031</v>
      </c>
      <c r="F5024" t="s">
        <v>5040</v>
      </c>
      <c r="G5024">
        <v>133.77510000000001</v>
      </c>
      <c r="H5024">
        <v>-25.2744</v>
      </c>
      <c r="I5024">
        <v>29239</v>
      </c>
      <c r="J5024">
        <v>186103</v>
      </c>
      <c r="K5024">
        <v>24954</v>
      </c>
      <c r="L5024">
        <v>6264</v>
      </c>
      <c r="M5024">
        <v>8214</v>
      </c>
      <c r="N5024" s="10">
        <v>0.15711579689166749</v>
      </c>
      <c r="O5024">
        <v>229584</v>
      </c>
      <c r="P5024">
        <v>0</v>
      </c>
      <c r="Q5024">
        <v>0</v>
      </c>
      <c r="R5024">
        <v>0</v>
      </c>
      <c r="S5024">
        <v>0</v>
      </c>
      <c r="T5024" t="s">
        <v>5050</v>
      </c>
      <c r="U5024" s="1">
        <v>45440.477777777778</v>
      </c>
      <c r="V5024" s="3">
        <v>45440</v>
      </c>
      <c r="W5024">
        <v>11</v>
      </c>
      <c r="X5024" t="s">
        <v>5064</v>
      </c>
    </row>
    <row r="5025" spans="1:24" x14ac:dyDescent="0.35">
      <c r="A5025" t="s">
        <v>4907</v>
      </c>
      <c r="B5025" t="s">
        <v>5017</v>
      </c>
      <c r="C5025" t="s">
        <v>5023</v>
      </c>
      <c r="D5025" t="s">
        <v>5027</v>
      </c>
      <c r="E5025" t="s">
        <v>5030</v>
      </c>
      <c r="F5025" t="s">
        <v>5038</v>
      </c>
      <c r="G5025">
        <v>78.962900000000005</v>
      </c>
      <c r="H5025">
        <v>20.593699999999998</v>
      </c>
      <c r="I5025">
        <v>49505</v>
      </c>
      <c r="J5025">
        <v>216220</v>
      </c>
      <c r="K5025">
        <v>24890</v>
      </c>
      <c r="L5025">
        <v>15629</v>
      </c>
      <c r="M5025">
        <v>9916</v>
      </c>
      <c r="N5025" s="10">
        <v>0.22895882890805669</v>
      </c>
      <c r="O5025">
        <v>239088</v>
      </c>
      <c r="P5025">
        <v>214440</v>
      </c>
      <c r="Q5025">
        <v>0</v>
      </c>
      <c r="R5025">
        <v>4064</v>
      </c>
      <c r="S5025">
        <v>1.7000000000000001E-2</v>
      </c>
      <c r="T5025" t="s">
        <v>5050</v>
      </c>
      <c r="U5025" s="1">
        <v>45654.645138888889</v>
      </c>
      <c r="V5025" s="3">
        <v>45654</v>
      </c>
      <c r="W5025">
        <v>15</v>
      </c>
      <c r="X5025" t="s">
        <v>5065</v>
      </c>
    </row>
    <row r="5026" spans="1:24" x14ac:dyDescent="0.35">
      <c r="A5026" t="s">
        <v>1281</v>
      </c>
      <c r="B5026" t="s">
        <v>5019</v>
      </c>
      <c r="C5026" t="s">
        <v>5023</v>
      </c>
      <c r="D5026" t="s">
        <v>5025</v>
      </c>
      <c r="E5026" t="s">
        <v>5033</v>
      </c>
      <c r="F5026" t="s">
        <v>5041</v>
      </c>
      <c r="G5026">
        <v>138.25290000000001</v>
      </c>
      <c r="H5026">
        <v>36.204799999999999</v>
      </c>
      <c r="I5026">
        <v>20622</v>
      </c>
      <c r="J5026">
        <v>217914</v>
      </c>
      <c r="K5026">
        <v>24848</v>
      </c>
      <c r="L5026">
        <v>11191</v>
      </c>
      <c r="M5026">
        <v>5480</v>
      </c>
      <c r="N5026" s="10">
        <v>9.463460108104628E-2</v>
      </c>
      <c r="O5026">
        <v>281005</v>
      </c>
      <c r="P5026">
        <v>0</v>
      </c>
      <c r="Q5026">
        <v>0</v>
      </c>
      <c r="R5026">
        <v>0</v>
      </c>
      <c r="S5026">
        <v>0</v>
      </c>
      <c r="T5026" t="s">
        <v>5045</v>
      </c>
      <c r="U5026" s="1">
        <v>45467.506944444453</v>
      </c>
      <c r="V5026" s="3">
        <v>45467</v>
      </c>
      <c r="W5026">
        <v>12</v>
      </c>
      <c r="X5026" t="s">
        <v>5063</v>
      </c>
    </row>
    <row r="5027" spans="1:24" x14ac:dyDescent="0.35">
      <c r="A5027" t="s">
        <v>2005</v>
      </c>
      <c r="B5027" t="s">
        <v>5020</v>
      </c>
      <c r="C5027" t="s">
        <v>5023</v>
      </c>
      <c r="D5027" t="s">
        <v>5027</v>
      </c>
      <c r="E5027" t="s">
        <v>5033</v>
      </c>
      <c r="F5027" t="s">
        <v>5044</v>
      </c>
      <c r="G5027">
        <v>-95.712900000000005</v>
      </c>
      <c r="H5027">
        <v>37.090200000000003</v>
      </c>
      <c r="I5027">
        <v>53283</v>
      </c>
      <c r="J5027">
        <v>239109</v>
      </c>
      <c r="K5027">
        <v>24820</v>
      </c>
      <c r="L5027">
        <v>16141</v>
      </c>
      <c r="M5027">
        <v>6836</v>
      </c>
      <c r="N5027" s="11">
        <v>0.22284245360969021</v>
      </c>
      <c r="O5027">
        <v>302925</v>
      </c>
      <c r="P5027">
        <v>0</v>
      </c>
      <c r="Q5027">
        <v>0</v>
      </c>
      <c r="R5027">
        <v>0</v>
      </c>
      <c r="S5027" s="8">
        <v>0</v>
      </c>
      <c r="T5027" t="s">
        <v>5050</v>
      </c>
      <c r="U5027" s="2">
        <v>45778.469444444447</v>
      </c>
      <c r="V5027" s="3">
        <v>45778</v>
      </c>
      <c r="W5027">
        <v>11</v>
      </c>
      <c r="X5027" t="s">
        <v>5065</v>
      </c>
    </row>
    <row r="5028" spans="1:24" x14ac:dyDescent="0.35">
      <c r="A5028" t="s">
        <v>3405</v>
      </c>
      <c r="B5028" t="s">
        <v>5017</v>
      </c>
      <c r="C5028" t="s">
        <v>5023</v>
      </c>
      <c r="D5028" t="s">
        <v>5027</v>
      </c>
      <c r="E5028" t="s">
        <v>5034</v>
      </c>
      <c r="F5028" t="s">
        <v>5039</v>
      </c>
      <c r="G5028">
        <v>-51.9253</v>
      </c>
      <c r="H5028">
        <v>-14.234999999999999</v>
      </c>
      <c r="I5028">
        <v>24807</v>
      </c>
      <c r="J5028">
        <v>146735</v>
      </c>
      <c r="K5028">
        <v>24817</v>
      </c>
      <c r="L5028">
        <v>10453</v>
      </c>
      <c r="M5028">
        <v>7041</v>
      </c>
      <c r="N5028" s="10">
        <v>0.16906214525932989</v>
      </c>
      <c r="O5028">
        <v>189798</v>
      </c>
      <c r="P5028">
        <v>0</v>
      </c>
      <c r="Q5028">
        <v>252777</v>
      </c>
      <c r="R5028">
        <v>4555</v>
      </c>
      <c r="S5028">
        <v>2.4E-2</v>
      </c>
      <c r="T5028" t="s">
        <v>5050</v>
      </c>
      <c r="U5028" s="1">
        <v>45695.425000000003</v>
      </c>
      <c r="V5028" s="3">
        <v>45695</v>
      </c>
      <c r="W5028">
        <v>10</v>
      </c>
      <c r="X5028" t="s">
        <v>5064</v>
      </c>
    </row>
    <row r="5029" spans="1:24" x14ac:dyDescent="0.35">
      <c r="A5029" t="s">
        <v>3405</v>
      </c>
      <c r="B5029" t="s">
        <v>5020</v>
      </c>
      <c r="C5029" t="s">
        <v>5023</v>
      </c>
      <c r="D5029" t="s">
        <v>5028</v>
      </c>
      <c r="E5029" t="s">
        <v>5034</v>
      </c>
      <c r="F5029" t="s">
        <v>5039</v>
      </c>
      <c r="G5029">
        <v>-51.9253</v>
      </c>
      <c r="H5029">
        <v>-14.234999999999999</v>
      </c>
      <c r="I5029">
        <v>32383</v>
      </c>
      <c r="J5029">
        <v>146735</v>
      </c>
      <c r="K5029">
        <v>24817</v>
      </c>
      <c r="L5029">
        <v>10453</v>
      </c>
      <c r="M5029">
        <v>7041</v>
      </c>
      <c r="N5029" s="11">
        <v>0.2206967140203297</v>
      </c>
      <c r="O5029">
        <v>189798</v>
      </c>
      <c r="P5029">
        <v>0</v>
      </c>
      <c r="Q5029">
        <v>252777</v>
      </c>
      <c r="R5029">
        <v>3245</v>
      </c>
      <c r="S5029" s="8">
        <v>1.7100000000000001E-2</v>
      </c>
      <c r="T5029" t="s">
        <v>5058</v>
      </c>
      <c r="U5029" s="2">
        <v>45695.425000000003</v>
      </c>
      <c r="V5029" s="3">
        <v>45695</v>
      </c>
      <c r="W5029">
        <v>10</v>
      </c>
      <c r="X5029" t="s">
        <v>5065</v>
      </c>
    </row>
    <row r="5030" spans="1:24" x14ac:dyDescent="0.35">
      <c r="A5030" t="s">
        <v>2076</v>
      </c>
      <c r="B5030" t="s">
        <v>5019</v>
      </c>
      <c r="C5030" t="s">
        <v>5023</v>
      </c>
      <c r="D5030" t="s">
        <v>5027</v>
      </c>
      <c r="E5030" t="s">
        <v>5031</v>
      </c>
      <c r="F5030" t="s">
        <v>5037</v>
      </c>
      <c r="G5030">
        <v>-3.4359999999999999</v>
      </c>
      <c r="H5030">
        <v>55.378100000000003</v>
      </c>
      <c r="I5030">
        <v>33698</v>
      </c>
      <c r="J5030">
        <v>213365</v>
      </c>
      <c r="K5030">
        <v>24798</v>
      </c>
      <c r="L5030">
        <v>11829</v>
      </c>
      <c r="M5030">
        <v>8234</v>
      </c>
      <c r="N5030" s="10">
        <v>0.15794005935830141</v>
      </c>
      <c r="O5030">
        <v>275308</v>
      </c>
      <c r="P5030">
        <v>0</v>
      </c>
      <c r="Q5030">
        <v>0</v>
      </c>
      <c r="R5030">
        <v>0</v>
      </c>
      <c r="S5030">
        <v>0</v>
      </c>
      <c r="T5030" t="s">
        <v>5050</v>
      </c>
      <c r="U5030" s="1">
        <v>45484.48333333333</v>
      </c>
      <c r="V5030" s="3">
        <v>45484</v>
      </c>
      <c r="W5030">
        <v>11</v>
      </c>
      <c r="X5030" t="s">
        <v>5064</v>
      </c>
    </row>
    <row r="5031" spans="1:24" x14ac:dyDescent="0.35">
      <c r="A5031" t="s">
        <v>3695</v>
      </c>
      <c r="B5031" t="s">
        <v>5021</v>
      </c>
      <c r="C5031" t="s">
        <v>5023</v>
      </c>
      <c r="D5031" t="s">
        <v>5027</v>
      </c>
      <c r="E5031" t="s">
        <v>5030</v>
      </c>
      <c r="F5031" t="s">
        <v>5039</v>
      </c>
      <c r="G5031">
        <v>-51.9253</v>
      </c>
      <c r="H5031">
        <v>-14.234999999999999</v>
      </c>
      <c r="I5031">
        <v>17369</v>
      </c>
      <c r="J5031">
        <v>102303</v>
      </c>
      <c r="K5031">
        <v>24795</v>
      </c>
      <c r="L5031">
        <v>4906</v>
      </c>
      <c r="M5031">
        <v>2060</v>
      </c>
      <c r="N5031" s="10">
        <v>0.16978706741108099</v>
      </c>
      <c r="O5031">
        <v>128526</v>
      </c>
      <c r="P5031">
        <v>98957</v>
      </c>
      <c r="Q5031">
        <v>0</v>
      </c>
      <c r="R5031">
        <v>0</v>
      </c>
      <c r="S5031">
        <v>0</v>
      </c>
      <c r="T5031" t="s">
        <v>5051</v>
      </c>
      <c r="U5031" s="1">
        <v>45495.743055555547</v>
      </c>
      <c r="V5031" s="3">
        <v>45495</v>
      </c>
      <c r="W5031">
        <v>17</v>
      </c>
      <c r="X5031" t="s">
        <v>5064</v>
      </c>
    </row>
    <row r="5032" spans="1:24" x14ac:dyDescent="0.35">
      <c r="A5032" t="s">
        <v>248</v>
      </c>
      <c r="B5032" t="s">
        <v>5021</v>
      </c>
      <c r="C5032" t="s">
        <v>5024</v>
      </c>
      <c r="D5032" t="s">
        <v>5027</v>
      </c>
      <c r="E5032" t="s">
        <v>5030</v>
      </c>
      <c r="F5032" t="s">
        <v>5037</v>
      </c>
      <c r="G5032">
        <v>-3.4359999999999999</v>
      </c>
      <c r="H5032">
        <v>55.378100000000003</v>
      </c>
      <c r="I5032">
        <v>35321</v>
      </c>
      <c r="J5032">
        <v>162368</v>
      </c>
      <c r="K5032">
        <v>24776</v>
      </c>
      <c r="L5032">
        <v>5140</v>
      </c>
      <c r="M5032">
        <v>3757</v>
      </c>
      <c r="N5032" s="10">
        <v>0.21754213493884331</v>
      </c>
      <c r="O5032">
        <v>191494</v>
      </c>
      <c r="P5032">
        <v>159568</v>
      </c>
      <c r="Q5032">
        <v>0</v>
      </c>
      <c r="R5032">
        <v>0</v>
      </c>
      <c r="S5032">
        <v>0</v>
      </c>
      <c r="T5032" t="s">
        <v>5051</v>
      </c>
      <c r="U5032" s="1">
        <v>45738.636805555558</v>
      </c>
      <c r="V5032" s="3">
        <v>45738</v>
      </c>
      <c r="W5032">
        <v>15</v>
      </c>
      <c r="X5032" t="s">
        <v>5065</v>
      </c>
    </row>
    <row r="5033" spans="1:24" x14ac:dyDescent="0.35">
      <c r="A5033" t="s">
        <v>1138</v>
      </c>
      <c r="B5033" t="s">
        <v>5018</v>
      </c>
      <c r="C5033" t="s">
        <v>5023</v>
      </c>
      <c r="D5033" t="s">
        <v>5029</v>
      </c>
      <c r="E5033" t="s">
        <v>5034</v>
      </c>
      <c r="F5033" t="s">
        <v>5037</v>
      </c>
      <c r="G5033">
        <v>-3.4359999999999999</v>
      </c>
      <c r="H5033">
        <v>55.378100000000003</v>
      </c>
      <c r="I5033">
        <v>30981</v>
      </c>
      <c r="J5033">
        <v>226403</v>
      </c>
      <c r="K5033">
        <v>24776</v>
      </c>
      <c r="L5033">
        <v>8912</v>
      </c>
      <c r="M5033">
        <v>4822</v>
      </c>
      <c r="N5033" s="10">
        <v>0.13684142057509779</v>
      </c>
      <c r="O5033">
        <v>282702</v>
      </c>
      <c r="P5033">
        <v>0</v>
      </c>
      <c r="Q5033">
        <v>389332</v>
      </c>
      <c r="R5033">
        <v>0</v>
      </c>
      <c r="S5033">
        <v>0</v>
      </c>
      <c r="T5033" t="s">
        <v>5052</v>
      </c>
      <c r="U5033" s="1">
        <v>45479.526388888888</v>
      </c>
      <c r="V5033" s="3">
        <v>45479</v>
      </c>
      <c r="W5033">
        <v>12</v>
      </c>
      <c r="X5033" t="s">
        <v>5064</v>
      </c>
    </row>
    <row r="5034" spans="1:24" x14ac:dyDescent="0.35">
      <c r="A5034" t="s">
        <v>4420</v>
      </c>
      <c r="B5034" t="s">
        <v>5019</v>
      </c>
      <c r="C5034" t="s">
        <v>5023</v>
      </c>
      <c r="D5034" t="s">
        <v>5028</v>
      </c>
      <c r="E5034" t="s">
        <v>5033</v>
      </c>
      <c r="F5034" t="s">
        <v>5038</v>
      </c>
      <c r="G5034">
        <v>78.962900000000005</v>
      </c>
      <c r="H5034">
        <v>20.593699999999998</v>
      </c>
      <c r="I5034">
        <v>38117</v>
      </c>
      <c r="J5034">
        <v>226906</v>
      </c>
      <c r="K5034">
        <v>24729</v>
      </c>
      <c r="L5034">
        <v>14413</v>
      </c>
      <c r="M5034">
        <v>6725</v>
      </c>
      <c r="N5034" s="10">
        <v>0.1679890870814382</v>
      </c>
      <c r="O5034">
        <v>263903</v>
      </c>
      <c r="P5034">
        <v>0</v>
      </c>
      <c r="Q5034">
        <v>0</v>
      </c>
      <c r="R5034">
        <v>0</v>
      </c>
      <c r="S5034">
        <v>0</v>
      </c>
      <c r="T5034" t="s">
        <v>5050</v>
      </c>
      <c r="U5034" s="1">
        <v>45772.456250000003</v>
      </c>
      <c r="V5034" s="3">
        <v>45772</v>
      </c>
      <c r="W5034">
        <v>10</v>
      </c>
      <c r="X5034" t="s">
        <v>5064</v>
      </c>
    </row>
    <row r="5035" spans="1:24" x14ac:dyDescent="0.35">
      <c r="A5035" t="s">
        <v>49</v>
      </c>
      <c r="B5035" t="s">
        <v>5021</v>
      </c>
      <c r="C5035" t="s">
        <v>5023</v>
      </c>
      <c r="D5035" t="s">
        <v>5029</v>
      </c>
      <c r="E5035" t="s">
        <v>5034</v>
      </c>
      <c r="F5035" t="s">
        <v>5044</v>
      </c>
      <c r="G5035">
        <v>-95.712900000000005</v>
      </c>
      <c r="H5035">
        <v>37.090200000000003</v>
      </c>
      <c r="I5035">
        <v>33791</v>
      </c>
      <c r="J5035">
        <v>211173</v>
      </c>
      <c r="K5035">
        <v>24711</v>
      </c>
      <c r="L5035">
        <v>16098</v>
      </c>
      <c r="M5035">
        <v>11634</v>
      </c>
      <c r="N5035" s="10">
        <v>0.16001706544090449</v>
      </c>
      <c r="O5035">
        <v>243184</v>
      </c>
      <c r="P5035">
        <v>0</v>
      </c>
      <c r="Q5035">
        <v>1489976</v>
      </c>
      <c r="R5035">
        <v>0</v>
      </c>
      <c r="S5035">
        <v>0</v>
      </c>
      <c r="T5035" t="s">
        <v>5054</v>
      </c>
      <c r="U5035" s="1">
        <v>45407.42083333333</v>
      </c>
      <c r="V5035" s="3">
        <v>45407</v>
      </c>
      <c r="W5035">
        <v>10</v>
      </c>
      <c r="X5035" t="s">
        <v>5064</v>
      </c>
    </row>
    <row r="5036" spans="1:24" x14ac:dyDescent="0.35">
      <c r="A5036" t="s">
        <v>2845</v>
      </c>
      <c r="B5036" t="s">
        <v>5017</v>
      </c>
      <c r="C5036" t="s">
        <v>5023</v>
      </c>
      <c r="D5036" t="s">
        <v>5029</v>
      </c>
      <c r="E5036" t="s">
        <v>5034</v>
      </c>
      <c r="F5036" t="s">
        <v>5037</v>
      </c>
      <c r="G5036">
        <v>-3.4359999999999999</v>
      </c>
      <c r="H5036">
        <v>55.378100000000003</v>
      </c>
      <c r="I5036">
        <v>22409</v>
      </c>
      <c r="J5036">
        <v>171696</v>
      </c>
      <c r="K5036">
        <v>24666</v>
      </c>
      <c r="L5036">
        <v>6262</v>
      </c>
      <c r="M5036">
        <v>9223</v>
      </c>
      <c r="N5036" s="10">
        <v>0.1305194334842911</v>
      </c>
      <c r="O5036">
        <v>214513</v>
      </c>
      <c r="P5036">
        <v>0</v>
      </c>
      <c r="Q5036">
        <v>100381</v>
      </c>
      <c r="R5036">
        <v>3432</v>
      </c>
      <c r="S5036">
        <v>1.6E-2</v>
      </c>
      <c r="T5036" t="s">
        <v>5052</v>
      </c>
      <c r="U5036" s="1">
        <v>45453.491666666669</v>
      </c>
      <c r="V5036" s="3">
        <v>45453</v>
      </c>
      <c r="W5036">
        <v>11</v>
      </c>
      <c r="X5036" t="s">
        <v>5064</v>
      </c>
    </row>
    <row r="5037" spans="1:24" x14ac:dyDescent="0.35">
      <c r="A5037" t="s">
        <v>4882</v>
      </c>
      <c r="B5037" t="s">
        <v>5019</v>
      </c>
      <c r="C5037" t="s">
        <v>5023</v>
      </c>
      <c r="D5037" t="s">
        <v>5029</v>
      </c>
      <c r="E5037" t="s">
        <v>5033</v>
      </c>
      <c r="F5037" t="s">
        <v>5044</v>
      </c>
      <c r="G5037">
        <v>-95.712900000000005</v>
      </c>
      <c r="H5037">
        <v>37.090200000000003</v>
      </c>
      <c r="I5037">
        <v>38004</v>
      </c>
      <c r="J5037">
        <v>221978</v>
      </c>
      <c r="K5037">
        <v>24659</v>
      </c>
      <c r="L5037">
        <v>11994</v>
      </c>
      <c r="M5037">
        <v>7089</v>
      </c>
      <c r="N5037" s="10">
        <v>0.17120938246843509</v>
      </c>
      <c r="O5037">
        <v>262694</v>
      </c>
      <c r="P5037">
        <v>0</v>
      </c>
      <c r="Q5037">
        <v>0</v>
      </c>
      <c r="R5037">
        <v>0</v>
      </c>
      <c r="S5037">
        <v>0</v>
      </c>
      <c r="T5037" t="s">
        <v>5052</v>
      </c>
      <c r="U5037" s="1">
        <v>45309.61041666667</v>
      </c>
      <c r="V5037" s="3">
        <v>45309</v>
      </c>
      <c r="W5037">
        <v>14</v>
      </c>
      <c r="X5037" t="s">
        <v>5064</v>
      </c>
    </row>
    <row r="5038" spans="1:24" x14ac:dyDescent="0.35">
      <c r="A5038" t="s">
        <v>4892</v>
      </c>
      <c r="B5038" t="s">
        <v>5019</v>
      </c>
      <c r="C5038" t="s">
        <v>5023</v>
      </c>
      <c r="D5038" t="s">
        <v>5027</v>
      </c>
      <c r="E5038" t="s">
        <v>5033</v>
      </c>
      <c r="F5038" t="s">
        <v>5037</v>
      </c>
      <c r="G5038">
        <v>-3.4359999999999999</v>
      </c>
      <c r="H5038">
        <v>55.378100000000003</v>
      </c>
      <c r="I5038">
        <v>41284</v>
      </c>
      <c r="J5038">
        <v>179770</v>
      </c>
      <c r="K5038">
        <v>24623</v>
      </c>
      <c r="L5038">
        <v>9266</v>
      </c>
      <c r="M5038">
        <v>5978</v>
      </c>
      <c r="N5038" s="10">
        <v>0.22965193302511641</v>
      </c>
      <c r="O5038">
        <v>218794</v>
      </c>
      <c r="P5038">
        <v>0</v>
      </c>
      <c r="Q5038">
        <v>0</v>
      </c>
      <c r="R5038">
        <v>0</v>
      </c>
      <c r="S5038">
        <v>0</v>
      </c>
      <c r="T5038" t="s">
        <v>5050</v>
      </c>
      <c r="U5038" s="1">
        <v>45454.729861111111</v>
      </c>
      <c r="V5038" s="3">
        <v>45454</v>
      </c>
      <c r="W5038">
        <v>17</v>
      </c>
      <c r="X5038" t="s">
        <v>5065</v>
      </c>
    </row>
    <row r="5039" spans="1:24" x14ac:dyDescent="0.35">
      <c r="A5039" t="s">
        <v>4463</v>
      </c>
      <c r="B5039" t="s">
        <v>5017</v>
      </c>
      <c r="C5039" t="s">
        <v>5023</v>
      </c>
      <c r="D5039" t="s">
        <v>5028</v>
      </c>
      <c r="E5039" t="s">
        <v>5034</v>
      </c>
      <c r="F5039" t="s">
        <v>5043</v>
      </c>
      <c r="G5039">
        <v>-106.3468</v>
      </c>
      <c r="H5039">
        <v>56.130400000000002</v>
      </c>
      <c r="I5039">
        <v>30584</v>
      </c>
      <c r="J5039">
        <v>190835</v>
      </c>
      <c r="K5039">
        <v>24592</v>
      </c>
      <c r="L5039">
        <v>9775</v>
      </c>
      <c r="M5039">
        <v>10183</v>
      </c>
      <c r="N5039" s="10">
        <v>0.16026866757964139</v>
      </c>
      <c r="O5039">
        <v>228225</v>
      </c>
      <c r="P5039">
        <v>0</v>
      </c>
      <c r="Q5039">
        <v>196590</v>
      </c>
      <c r="R5039">
        <v>3012</v>
      </c>
      <c r="S5039">
        <v>1.32E-2</v>
      </c>
      <c r="T5039" t="s">
        <v>5050</v>
      </c>
      <c r="U5039" s="1">
        <v>45614.479166666657</v>
      </c>
      <c r="V5039" s="3">
        <v>45614</v>
      </c>
      <c r="W5039">
        <v>11</v>
      </c>
      <c r="X5039" t="s">
        <v>5064</v>
      </c>
    </row>
    <row r="5040" spans="1:24" x14ac:dyDescent="0.35">
      <c r="A5040" t="s">
        <v>4514</v>
      </c>
      <c r="B5040" t="s">
        <v>5021</v>
      </c>
      <c r="C5040" t="s">
        <v>5023</v>
      </c>
      <c r="D5040" t="s">
        <v>5028</v>
      </c>
      <c r="E5040" t="s">
        <v>5030</v>
      </c>
      <c r="F5040" t="s">
        <v>5044</v>
      </c>
      <c r="G5040">
        <v>-95.712900000000005</v>
      </c>
      <c r="H5040">
        <v>37.090200000000003</v>
      </c>
      <c r="I5040">
        <v>24839</v>
      </c>
      <c r="J5040">
        <v>135729</v>
      </c>
      <c r="K5040">
        <v>24592</v>
      </c>
      <c r="L5040">
        <v>9978</v>
      </c>
      <c r="M5040">
        <v>6908</v>
      </c>
      <c r="N5040" s="10">
        <v>0.1830098041540287</v>
      </c>
      <c r="O5040">
        <v>168328</v>
      </c>
      <c r="P5040">
        <v>118730</v>
      </c>
      <c r="Q5040">
        <v>0</v>
      </c>
      <c r="R5040">
        <v>0</v>
      </c>
      <c r="S5040">
        <v>0</v>
      </c>
      <c r="T5040" t="s">
        <v>5051</v>
      </c>
      <c r="U5040" s="1">
        <v>45413.376388888893</v>
      </c>
      <c r="V5040" s="3">
        <v>45413</v>
      </c>
      <c r="W5040">
        <v>9</v>
      </c>
      <c r="X5040" t="s">
        <v>5064</v>
      </c>
    </row>
    <row r="5041" spans="1:24" x14ac:dyDescent="0.35">
      <c r="A5041" t="s">
        <v>2648</v>
      </c>
      <c r="B5041" t="s">
        <v>5018</v>
      </c>
      <c r="C5041" t="s">
        <v>5024</v>
      </c>
      <c r="D5041" t="s">
        <v>5027</v>
      </c>
      <c r="E5041" t="s">
        <v>5033</v>
      </c>
      <c r="F5041" t="s">
        <v>5042</v>
      </c>
      <c r="G5041">
        <v>10.451499999999999</v>
      </c>
      <c r="H5041">
        <v>51.165700000000001</v>
      </c>
      <c r="I5041">
        <v>47635</v>
      </c>
      <c r="J5041">
        <v>195749</v>
      </c>
      <c r="K5041">
        <v>24569</v>
      </c>
      <c r="L5041">
        <v>10716</v>
      </c>
      <c r="M5041">
        <v>7605</v>
      </c>
      <c r="N5041" s="10">
        <v>0.24335092345325829</v>
      </c>
      <c r="O5041">
        <v>252761</v>
      </c>
      <c r="P5041">
        <v>0</v>
      </c>
      <c r="Q5041">
        <v>0</v>
      </c>
      <c r="R5041">
        <v>0</v>
      </c>
      <c r="S5041">
        <v>0</v>
      </c>
      <c r="T5041" t="s">
        <v>5050</v>
      </c>
      <c r="U5041" s="1">
        <v>45694.438194444447</v>
      </c>
      <c r="V5041" s="3">
        <v>45694</v>
      </c>
      <c r="W5041">
        <v>10</v>
      </c>
      <c r="X5041" t="s">
        <v>5065</v>
      </c>
    </row>
    <row r="5042" spans="1:24" x14ac:dyDescent="0.35">
      <c r="A5042" t="s">
        <v>2855</v>
      </c>
      <c r="B5042" t="s">
        <v>5019</v>
      </c>
      <c r="C5042" t="s">
        <v>5023</v>
      </c>
      <c r="D5042" t="s">
        <v>5027</v>
      </c>
      <c r="E5042" t="s">
        <v>5033</v>
      </c>
      <c r="F5042" t="s">
        <v>5044</v>
      </c>
      <c r="G5042">
        <v>-95.712900000000005</v>
      </c>
      <c r="H5042">
        <v>37.090200000000003</v>
      </c>
      <c r="I5042">
        <v>48092</v>
      </c>
      <c r="J5042">
        <v>201785</v>
      </c>
      <c r="K5042">
        <v>24515</v>
      </c>
      <c r="L5042">
        <v>6316</v>
      </c>
      <c r="M5042">
        <v>5948</v>
      </c>
      <c r="N5042" s="10">
        <v>0.23833641132706179</v>
      </c>
      <c r="O5042">
        <v>253207</v>
      </c>
      <c r="P5042">
        <v>0</v>
      </c>
      <c r="Q5042">
        <v>0</v>
      </c>
      <c r="R5042">
        <v>0</v>
      </c>
      <c r="S5042">
        <v>0</v>
      </c>
      <c r="T5042" t="s">
        <v>5050</v>
      </c>
      <c r="U5042" s="1">
        <v>45355.645833333343</v>
      </c>
      <c r="V5042" s="3">
        <v>45355</v>
      </c>
      <c r="W5042">
        <v>15</v>
      </c>
      <c r="X5042" t="s">
        <v>5065</v>
      </c>
    </row>
    <row r="5043" spans="1:24" x14ac:dyDescent="0.35">
      <c r="A5043" t="s">
        <v>2893</v>
      </c>
      <c r="B5043" t="s">
        <v>5021</v>
      </c>
      <c r="C5043" t="s">
        <v>5023</v>
      </c>
      <c r="D5043" t="s">
        <v>5027</v>
      </c>
      <c r="E5043" t="s">
        <v>5030</v>
      </c>
      <c r="F5043" t="s">
        <v>5040</v>
      </c>
      <c r="G5043">
        <v>133.77510000000001</v>
      </c>
      <c r="H5043">
        <v>-25.2744</v>
      </c>
      <c r="I5043">
        <v>36383</v>
      </c>
      <c r="J5043">
        <v>236149</v>
      </c>
      <c r="K5043">
        <v>24464</v>
      </c>
      <c r="L5043">
        <v>12924</v>
      </c>
      <c r="M5043">
        <v>5521</v>
      </c>
      <c r="N5043" s="10">
        <v>0.1540686251343579</v>
      </c>
      <c r="O5043">
        <v>306301</v>
      </c>
      <c r="P5043">
        <v>220349</v>
      </c>
      <c r="Q5043">
        <v>0</v>
      </c>
      <c r="R5043">
        <v>0</v>
      </c>
      <c r="S5043">
        <v>0</v>
      </c>
      <c r="T5043" t="s">
        <v>5051</v>
      </c>
      <c r="U5043" s="1">
        <v>45494.634722222218</v>
      </c>
      <c r="V5043" s="3">
        <v>45494</v>
      </c>
      <c r="W5043">
        <v>15</v>
      </c>
      <c r="X5043" t="s">
        <v>5064</v>
      </c>
    </row>
    <row r="5044" spans="1:24" x14ac:dyDescent="0.35">
      <c r="A5044" t="s">
        <v>3460</v>
      </c>
      <c r="B5044" t="s">
        <v>5017</v>
      </c>
      <c r="C5044" t="s">
        <v>5023</v>
      </c>
      <c r="D5044" t="s">
        <v>5029</v>
      </c>
      <c r="E5044" t="s">
        <v>5034</v>
      </c>
      <c r="F5044" t="s">
        <v>5038</v>
      </c>
      <c r="G5044">
        <v>78.962900000000005</v>
      </c>
      <c r="H5044">
        <v>20.593699999999998</v>
      </c>
      <c r="I5044">
        <v>23797</v>
      </c>
      <c r="J5044">
        <v>206701</v>
      </c>
      <c r="K5044">
        <v>24434</v>
      </c>
      <c r="L5044">
        <v>7278</v>
      </c>
      <c r="M5044">
        <v>11545</v>
      </c>
      <c r="N5044" s="10">
        <v>0.11513169784677731</v>
      </c>
      <c r="O5044">
        <v>251574</v>
      </c>
      <c r="P5044">
        <v>0</v>
      </c>
      <c r="Q5044">
        <v>283613</v>
      </c>
      <c r="R5044">
        <v>3974</v>
      </c>
      <c r="S5044">
        <v>1.5800000000000002E-2</v>
      </c>
      <c r="T5044" t="s">
        <v>5052</v>
      </c>
      <c r="U5044" s="1">
        <v>45735.433333333327</v>
      </c>
      <c r="V5044" s="3">
        <v>45735</v>
      </c>
      <c r="W5044">
        <v>10</v>
      </c>
      <c r="X5044" t="s">
        <v>5064</v>
      </c>
    </row>
    <row r="5045" spans="1:24" x14ac:dyDescent="0.35">
      <c r="A5045" t="s">
        <v>1536</v>
      </c>
      <c r="B5045" t="s">
        <v>5021</v>
      </c>
      <c r="C5045" t="s">
        <v>5023</v>
      </c>
      <c r="D5045" t="s">
        <v>5029</v>
      </c>
      <c r="E5045" t="s">
        <v>5034</v>
      </c>
      <c r="F5045" t="s">
        <v>5044</v>
      </c>
      <c r="G5045">
        <v>-95.712900000000005</v>
      </c>
      <c r="H5045">
        <v>37.090200000000003</v>
      </c>
      <c r="I5045">
        <v>23321</v>
      </c>
      <c r="J5045">
        <v>221949</v>
      </c>
      <c r="K5045">
        <v>24358</v>
      </c>
      <c r="L5045">
        <v>15817</v>
      </c>
      <c r="M5045">
        <v>5557</v>
      </c>
      <c r="N5045" s="10">
        <v>0.1050744239689102</v>
      </c>
      <c r="O5045">
        <v>284232</v>
      </c>
      <c r="P5045">
        <v>0</v>
      </c>
      <c r="Q5045">
        <v>1796345</v>
      </c>
      <c r="R5045">
        <v>0</v>
      </c>
      <c r="S5045">
        <v>0</v>
      </c>
      <c r="T5045" t="s">
        <v>5054</v>
      </c>
      <c r="U5045" s="1">
        <v>45531.465277777781</v>
      </c>
      <c r="V5045" s="3">
        <v>45531</v>
      </c>
      <c r="W5045">
        <v>11</v>
      </c>
      <c r="X5045" t="s">
        <v>5064</v>
      </c>
    </row>
    <row r="5046" spans="1:24" x14ac:dyDescent="0.35">
      <c r="A5046" t="s">
        <v>683</v>
      </c>
      <c r="B5046" t="s">
        <v>5021</v>
      </c>
      <c r="C5046" t="s">
        <v>5023</v>
      </c>
      <c r="D5046" t="s">
        <v>5025</v>
      </c>
      <c r="E5046" t="s">
        <v>5034</v>
      </c>
      <c r="F5046" t="s">
        <v>5043</v>
      </c>
      <c r="G5046">
        <v>-106.3468</v>
      </c>
      <c r="H5046">
        <v>56.130400000000002</v>
      </c>
      <c r="I5046">
        <v>12474</v>
      </c>
      <c r="J5046">
        <v>138999</v>
      </c>
      <c r="K5046">
        <v>24351</v>
      </c>
      <c r="L5046">
        <v>4519</v>
      </c>
      <c r="M5046">
        <v>2974</v>
      </c>
      <c r="N5046" s="10">
        <v>8.9743508466430089E-2</v>
      </c>
      <c r="O5046">
        <v>168221</v>
      </c>
      <c r="P5046">
        <v>0</v>
      </c>
      <c r="Q5046">
        <v>1157267</v>
      </c>
      <c r="R5046">
        <v>0</v>
      </c>
      <c r="S5046">
        <v>0</v>
      </c>
      <c r="T5046" t="s">
        <v>5046</v>
      </c>
      <c r="U5046" s="1">
        <v>45646.731249999997</v>
      </c>
      <c r="V5046" s="3">
        <v>45646</v>
      </c>
      <c r="W5046">
        <v>17</v>
      </c>
      <c r="X5046" t="s">
        <v>5063</v>
      </c>
    </row>
    <row r="5047" spans="1:24" x14ac:dyDescent="0.35">
      <c r="A5047" t="s">
        <v>4428</v>
      </c>
      <c r="B5047" t="s">
        <v>5018</v>
      </c>
      <c r="C5047" t="s">
        <v>5023</v>
      </c>
      <c r="D5047" t="s">
        <v>5028</v>
      </c>
      <c r="E5047" t="s">
        <v>5033</v>
      </c>
      <c r="F5047" t="s">
        <v>5040</v>
      </c>
      <c r="G5047">
        <v>133.77510000000001</v>
      </c>
      <c r="H5047">
        <v>-25.2744</v>
      </c>
      <c r="I5047">
        <v>29188</v>
      </c>
      <c r="J5047">
        <v>130154</v>
      </c>
      <c r="K5047">
        <v>24334</v>
      </c>
      <c r="L5047">
        <v>9373</v>
      </c>
      <c r="M5047">
        <v>4581</v>
      </c>
      <c r="N5047" s="10">
        <v>0.22425799908289509</v>
      </c>
      <c r="O5047">
        <v>144336</v>
      </c>
      <c r="P5047">
        <v>0</v>
      </c>
      <c r="Q5047">
        <v>0</v>
      </c>
      <c r="R5047">
        <v>0</v>
      </c>
      <c r="S5047">
        <v>0</v>
      </c>
      <c r="T5047" t="s">
        <v>5050</v>
      </c>
      <c r="U5047" s="1">
        <v>45774.670138888891</v>
      </c>
      <c r="V5047" s="3">
        <v>45774</v>
      </c>
      <c r="W5047">
        <v>16</v>
      </c>
      <c r="X5047" t="s">
        <v>5065</v>
      </c>
    </row>
    <row r="5048" spans="1:24" x14ac:dyDescent="0.35">
      <c r="A5048" t="s">
        <v>1707</v>
      </c>
      <c r="B5048" t="s">
        <v>5018</v>
      </c>
      <c r="C5048" t="s">
        <v>5023</v>
      </c>
      <c r="D5048" t="s">
        <v>5029</v>
      </c>
      <c r="E5048" t="s">
        <v>5034</v>
      </c>
      <c r="F5048" t="s">
        <v>5042</v>
      </c>
      <c r="G5048">
        <v>10.451499999999999</v>
      </c>
      <c r="H5048">
        <v>51.165700000000001</v>
      </c>
      <c r="I5048">
        <v>21304</v>
      </c>
      <c r="J5048">
        <v>178448</v>
      </c>
      <c r="K5048">
        <v>24327</v>
      </c>
      <c r="L5048">
        <v>6861</v>
      </c>
      <c r="M5048">
        <v>9099</v>
      </c>
      <c r="N5048" s="10">
        <v>0.11938499264040291</v>
      </c>
      <c r="O5048">
        <v>200921</v>
      </c>
      <c r="P5048">
        <v>0</v>
      </c>
      <c r="Q5048">
        <v>281501</v>
      </c>
      <c r="R5048">
        <v>0</v>
      </c>
      <c r="S5048">
        <v>0</v>
      </c>
      <c r="T5048" t="s">
        <v>5052</v>
      </c>
      <c r="U5048" s="1">
        <v>45718.524305555547</v>
      </c>
      <c r="V5048" s="3">
        <v>45718</v>
      </c>
      <c r="W5048">
        <v>12</v>
      </c>
      <c r="X5048" t="s">
        <v>5064</v>
      </c>
    </row>
    <row r="5049" spans="1:24" x14ac:dyDescent="0.35">
      <c r="A5049" t="s">
        <v>2688</v>
      </c>
      <c r="B5049" t="s">
        <v>5019</v>
      </c>
      <c r="C5049" t="s">
        <v>5023</v>
      </c>
      <c r="D5049" t="s">
        <v>5029</v>
      </c>
      <c r="E5049" t="s">
        <v>5031</v>
      </c>
      <c r="F5049" t="s">
        <v>5038</v>
      </c>
      <c r="G5049">
        <v>78.962900000000005</v>
      </c>
      <c r="H5049">
        <v>20.593699999999998</v>
      </c>
      <c r="I5049">
        <v>21321</v>
      </c>
      <c r="J5049">
        <v>158273</v>
      </c>
      <c r="K5049">
        <v>24309</v>
      </c>
      <c r="L5049">
        <v>11799</v>
      </c>
      <c r="M5049">
        <v>6923</v>
      </c>
      <c r="N5049" s="10">
        <v>0.1347136206990176</v>
      </c>
      <c r="O5049">
        <v>199610</v>
      </c>
      <c r="P5049">
        <v>0</v>
      </c>
      <c r="Q5049">
        <v>0</v>
      </c>
      <c r="R5049">
        <v>0</v>
      </c>
      <c r="S5049">
        <v>0</v>
      </c>
      <c r="T5049" t="s">
        <v>5052</v>
      </c>
      <c r="U5049" s="1">
        <v>45446.740972222222</v>
      </c>
      <c r="V5049" s="3">
        <v>45446</v>
      </c>
      <c r="W5049">
        <v>17</v>
      </c>
      <c r="X5049" t="s">
        <v>5064</v>
      </c>
    </row>
    <row r="5050" spans="1:24" x14ac:dyDescent="0.35">
      <c r="A5050" t="s">
        <v>2913</v>
      </c>
      <c r="B5050" t="s">
        <v>5017</v>
      </c>
      <c r="C5050" t="s">
        <v>5023</v>
      </c>
      <c r="D5050" t="s">
        <v>5029</v>
      </c>
      <c r="E5050" t="s">
        <v>5034</v>
      </c>
      <c r="F5050" t="s">
        <v>5042</v>
      </c>
      <c r="G5050">
        <v>10.451499999999999</v>
      </c>
      <c r="H5050">
        <v>51.165700000000001</v>
      </c>
      <c r="I5050">
        <v>14600</v>
      </c>
      <c r="J5050">
        <v>133699</v>
      </c>
      <c r="K5050">
        <v>24297</v>
      </c>
      <c r="L5050">
        <v>7270</v>
      </c>
      <c r="M5050">
        <v>4712</v>
      </c>
      <c r="N5050" s="10">
        <v>0.1092007847653674</v>
      </c>
      <c r="O5050">
        <v>166291</v>
      </c>
      <c r="P5050">
        <v>0</v>
      </c>
      <c r="Q5050">
        <v>270969</v>
      </c>
      <c r="R5050">
        <v>3059</v>
      </c>
      <c r="S5050">
        <v>1.84E-2</v>
      </c>
      <c r="T5050" t="s">
        <v>5052</v>
      </c>
      <c r="U5050" s="1">
        <v>45620.368750000001</v>
      </c>
      <c r="V5050" s="3">
        <v>45620</v>
      </c>
      <c r="W5050">
        <v>8</v>
      </c>
      <c r="X5050" t="s">
        <v>5064</v>
      </c>
    </row>
    <row r="5051" spans="1:24" x14ac:dyDescent="0.35">
      <c r="A5051" t="s">
        <v>1173</v>
      </c>
      <c r="B5051" t="s">
        <v>5019</v>
      </c>
      <c r="C5051" t="s">
        <v>5023</v>
      </c>
      <c r="D5051" t="s">
        <v>5027</v>
      </c>
      <c r="E5051" t="s">
        <v>5033</v>
      </c>
      <c r="F5051" t="s">
        <v>5043</v>
      </c>
      <c r="G5051">
        <v>-106.3468</v>
      </c>
      <c r="H5051">
        <v>56.130400000000002</v>
      </c>
      <c r="I5051">
        <v>41972</v>
      </c>
      <c r="J5051">
        <v>218865</v>
      </c>
      <c r="K5051">
        <v>24285</v>
      </c>
      <c r="L5051">
        <v>9560</v>
      </c>
      <c r="M5051">
        <v>12956</v>
      </c>
      <c r="N5051" s="10">
        <v>0.19177317403366381</v>
      </c>
      <c r="O5051">
        <v>266851</v>
      </c>
      <c r="P5051">
        <v>0</v>
      </c>
      <c r="Q5051">
        <v>0</v>
      </c>
      <c r="R5051">
        <v>0</v>
      </c>
      <c r="S5051">
        <v>0</v>
      </c>
      <c r="T5051" t="s">
        <v>5050</v>
      </c>
      <c r="U5051" s="1">
        <v>45753.518055555563</v>
      </c>
      <c r="V5051" s="3">
        <v>45753</v>
      </c>
      <c r="W5051">
        <v>12</v>
      </c>
      <c r="X5051" t="s">
        <v>5064</v>
      </c>
    </row>
    <row r="5052" spans="1:24" x14ac:dyDescent="0.35">
      <c r="A5052" t="s">
        <v>629</v>
      </c>
      <c r="B5052" t="s">
        <v>5021</v>
      </c>
      <c r="C5052" t="s">
        <v>5023</v>
      </c>
      <c r="D5052" t="s">
        <v>5027</v>
      </c>
      <c r="E5052" t="s">
        <v>5034</v>
      </c>
      <c r="F5052" t="s">
        <v>5044</v>
      </c>
      <c r="G5052">
        <v>-95.712900000000005</v>
      </c>
      <c r="H5052">
        <v>37.090200000000003</v>
      </c>
      <c r="I5052">
        <v>20284</v>
      </c>
      <c r="J5052">
        <v>113286</v>
      </c>
      <c r="K5052">
        <v>24257</v>
      </c>
      <c r="L5052">
        <v>4461</v>
      </c>
      <c r="M5052">
        <v>2666</v>
      </c>
      <c r="N5052" s="10">
        <v>0.17905489325050011</v>
      </c>
      <c r="O5052">
        <v>140450</v>
      </c>
      <c r="P5052">
        <v>0</v>
      </c>
      <c r="Q5052">
        <v>1052520</v>
      </c>
      <c r="R5052">
        <v>0</v>
      </c>
      <c r="S5052">
        <v>0</v>
      </c>
      <c r="T5052" t="s">
        <v>5051</v>
      </c>
      <c r="U5052" s="1">
        <v>45456.540277777778</v>
      </c>
      <c r="V5052" s="3">
        <v>45456</v>
      </c>
      <c r="W5052">
        <v>12</v>
      </c>
      <c r="X5052" t="s">
        <v>5064</v>
      </c>
    </row>
    <row r="5053" spans="1:24" x14ac:dyDescent="0.35">
      <c r="A5053" t="s">
        <v>2344</v>
      </c>
      <c r="B5053" t="s">
        <v>5017</v>
      </c>
      <c r="C5053" t="s">
        <v>5023</v>
      </c>
      <c r="D5053" t="s">
        <v>5025</v>
      </c>
      <c r="E5053" t="s">
        <v>5030</v>
      </c>
      <c r="F5053" t="s">
        <v>5038</v>
      </c>
      <c r="G5053">
        <v>78.962900000000005</v>
      </c>
      <c r="H5053">
        <v>20.593699999999998</v>
      </c>
      <c r="I5053">
        <v>15770</v>
      </c>
      <c r="J5053">
        <v>108245</v>
      </c>
      <c r="K5053">
        <v>24218</v>
      </c>
      <c r="L5053">
        <v>4530</v>
      </c>
      <c r="M5053">
        <v>3566</v>
      </c>
      <c r="N5053" s="10">
        <v>0.14569620147445689</v>
      </c>
      <c r="O5053">
        <v>129489</v>
      </c>
      <c r="P5053">
        <v>96858</v>
      </c>
      <c r="Q5053">
        <v>0</v>
      </c>
      <c r="R5053">
        <v>2615</v>
      </c>
      <c r="S5053">
        <v>2.0199999999999999E-2</v>
      </c>
      <c r="T5053" t="s">
        <v>5045</v>
      </c>
      <c r="U5053" s="1">
        <v>45727.678472222222</v>
      </c>
      <c r="V5053" s="3">
        <v>45727</v>
      </c>
      <c r="W5053">
        <v>16</v>
      </c>
      <c r="X5053" t="s">
        <v>5064</v>
      </c>
    </row>
    <row r="5054" spans="1:24" x14ac:dyDescent="0.35">
      <c r="A5054" t="s">
        <v>2344</v>
      </c>
      <c r="B5054" t="s">
        <v>5020</v>
      </c>
      <c r="C5054" t="s">
        <v>5023</v>
      </c>
      <c r="D5054" t="s">
        <v>5025</v>
      </c>
      <c r="E5054" t="s">
        <v>5035</v>
      </c>
      <c r="F5054" t="s">
        <v>5038</v>
      </c>
      <c r="G5054">
        <v>78.962900000000005</v>
      </c>
      <c r="H5054">
        <v>20.593699999999998</v>
      </c>
      <c r="I5054">
        <v>9116</v>
      </c>
      <c r="J5054">
        <v>108245</v>
      </c>
      <c r="K5054">
        <v>24218</v>
      </c>
      <c r="L5054">
        <v>4530</v>
      </c>
      <c r="M5054">
        <v>3566</v>
      </c>
      <c r="N5054" s="11">
        <v>8.4219834425195941E-2</v>
      </c>
      <c r="O5054">
        <v>129489</v>
      </c>
      <c r="P5054">
        <v>0</v>
      </c>
      <c r="Q5054">
        <v>0</v>
      </c>
      <c r="R5054">
        <v>3819</v>
      </c>
      <c r="S5054" s="8">
        <v>2.9499999999999998E-2</v>
      </c>
      <c r="T5054" t="s">
        <v>5057</v>
      </c>
      <c r="U5054" s="2">
        <v>45727.678472222222</v>
      </c>
      <c r="V5054" s="3">
        <v>45727</v>
      </c>
      <c r="W5054">
        <v>16</v>
      </c>
      <c r="X5054" t="s">
        <v>5063</v>
      </c>
    </row>
    <row r="5055" spans="1:24" x14ac:dyDescent="0.35">
      <c r="A5055" t="s">
        <v>2344</v>
      </c>
      <c r="B5055" t="s">
        <v>5022</v>
      </c>
      <c r="C5055" t="s">
        <v>5023</v>
      </c>
      <c r="D5055" t="s">
        <v>5025</v>
      </c>
      <c r="E5055" t="s">
        <v>5030</v>
      </c>
      <c r="F5055" t="s">
        <v>5038</v>
      </c>
      <c r="G5055">
        <v>78.962900000000005</v>
      </c>
      <c r="H5055">
        <v>20.593699999999998</v>
      </c>
      <c r="I5055">
        <v>13426</v>
      </c>
      <c r="J5055">
        <v>108245</v>
      </c>
      <c r="K5055">
        <v>24218</v>
      </c>
      <c r="L5055">
        <v>4530</v>
      </c>
      <c r="M5055">
        <v>3566</v>
      </c>
      <c r="N5055" s="10">
        <v>0.1240415795674457</v>
      </c>
      <c r="O5055">
        <v>129489</v>
      </c>
      <c r="P5055">
        <v>94478</v>
      </c>
      <c r="Q5055">
        <v>0</v>
      </c>
      <c r="R5055">
        <v>3133</v>
      </c>
      <c r="S5055">
        <v>2.4199999999999999E-2</v>
      </c>
      <c r="T5055" t="s">
        <v>5046</v>
      </c>
      <c r="U5055" s="1">
        <v>45727.678472222222</v>
      </c>
      <c r="V5055" s="3">
        <v>45727</v>
      </c>
      <c r="W5055">
        <v>16</v>
      </c>
      <c r="X5055" t="s">
        <v>5064</v>
      </c>
    </row>
    <row r="5056" spans="1:24" x14ac:dyDescent="0.35">
      <c r="A5056" t="s">
        <v>2344</v>
      </c>
      <c r="B5056" t="s">
        <v>5022</v>
      </c>
      <c r="C5056" t="s">
        <v>5024</v>
      </c>
      <c r="D5056" t="s">
        <v>5025</v>
      </c>
      <c r="E5056" t="s">
        <v>5031</v>
      </c>
      <c r="F5056" t="s">
        <v>5038</v>
      </c>
      <c r="G5056">
        <v>78.962900000000005</v>
      </c>
      <c r="H5056">
        <v>20.593699999999998</v>
      </c>
      <c r="I5056">
        <v>9939</v>
      </c>
      <c r="J5056">
        <v>108245</v>
      </c>
      <c r="K5056">
        <v>24218</v>
      </c>
      <c r="L5056">
        <v>4530</v>
      </c>
      <c r="M5056">
        <v>3566</v>
      </c>
      <c r="N5056" s="10">
        <v>9.1826645794062425E-2</v>
      </c>
      <c r="O5056">
        <v>129489</v>
      </c>
      <c r="P5056">
        <v>0</v>
      </c>
      <c r="Q5056">
        <v>0</v>
      </c>
      <c r="R5056">
        <v>1696</v>
      </c>
      <c r="S5056">
        <v>1.3100000000000001E-2</v>
      </c>
      <c r="T5056" t="s">
        <v>5045</v>
      </c>
      <c r="U5056" s="1">
        <v>45727.678472222222</v>
      </c>
      <c r="V5056" s="3">
        <v>45727</v>
      </c>
      <c r="W5056">
        <v>16</v>
      </c>
      <c r="X5056" t="s">
        <v>5063</v>
      </c>
    </row>
    <row r="5057" spans="1:24" x14ac:dyDescent="0.35">
      <c r="A5057" t="s">
        <v>2399</v>
      </c>
      <c r="B5057" t="s">
        <v>5021</v>
      </c>
      <c r="C5057" t="s">
        <v>5024</v>
      </c>
      <c r="D5057" t="s">
        <v>5027</v>
      </c>
      <c r="E5057" t="s">
        <v>5030</v>
      </c>
      <c r="F5057" t="s">
        <v>5043</v>
      </c>
      <c r="G5057">
        <v>-106.3468</v>
      </c>
      <c r="H5057">
        <v>56.130400000000002</v>
      </c>
      <c r="I5057">
        <v>35142</v>
      </c>
      <c r="J5057">
        <v>153187</v>
      </c>
      <c r="K5057">
        <v>24216</v>
      </c>
      <c r="L5057">
        <v>11558</v>
      </c>
      <c r="M5057">
        <v>9004</v>
      </c>
      <c r="N5057" s="10">
        <v>0.22940888480684249</v>
      </c>
      <c r="O5057">
        <v>173825</v>
      </c>
      <c r="P5057">
        <v>148793</v>
      </c>
      <c r="Q5057">
        <v>0</v>
      </c>
      <c r="R5057">
        <v>0</v>
      </c>
      <c r="S5057">
        <v>0</v>
      </c>
      <c r="T5057" t="s">
        <v>5051</v>
      </c>
      <c r="U5057" s="1">
        <v>45777.660416666673</v>
      </c>
      <c r="V5057" s="3">
        <v>45777</v>
      </c>
      <c r="W5057">
        <v>15</v>
      </c>
      <c r="X5057" t="s">
        <v>5065</v>
      </c>
    </row>
    <row r="5058" spans="1:24" x14ac:dyDescent="0.35">
      <c r="A5058" t="s">
        <v>2399</v>
      </c>
      <c r="B5058" t="s">
        <v>5022</v>
      </c>
      <c r="C5058" t="s">
        <v>5023</v>
      </c>
      <c r="D5058" t="s">
        <v>5027</v>
      </c>
      <c r="E5058" t="s">
        <v>5030</v>
      </c>
      <c r="F5058" t="s">
        <v>5043</v>
      </c>
      <c r="G5058">
        <v>-106.3468</v>
      </c>
      <c r="H5058">
        <v>56.130400000000002</v>
      </c>
      <c r="I5058">
        <v>36057</v>
      </c>
      <c r="J5058">
        <v>153187</v>
      </c>
      <c r="K5058">
        <v>24216</v>
      </c>
      <c r="L5058">
        <v>11558</v>
      </c>
      <c r="M5058">
        <v>9004</v>
      </c>
      <c r="N5058" s="10">
        <v>0.2353838244548343</v>
      </c>
      <c r="O5058">
        <v>173825</v>
      </c>
      <c r="P5058">
        <v>134897</v>
      </c>
      <c r="Q5058">
        <v>0</v>
      </c>
      <c r="R5058">
        <v>5197</v>
      </c>
      <c r="S5058">
        <v>2.9899999999999999E-2</v>
      </c>
      <c r="T5058" t="s">
        <v>5051</v>
      </c>
      <c r="U5058" s="1">
        <v>45777.660416666673</v>
      </c>
      <c r="V5058" s="3">
        <v>45777</v>
      </c>
      <c r="W5058">
        <v>15</v>
      </c>
      <c r="X5058" t="s">
        <v>5065</v>
      </c>
    </row>
    <row r="5059" spans="1:24" x14ac:dyDescent="0.35">
      <c r="A5059" t="s">
        <v>3468</v>
      </c>
      <c r="B5059" t="s">
        <v>5017</v>
      </c>
      <c r="C5059" t="s">
        <v>5023</v>
      </c>
      <c r="D5059" t="s">
        <v>5029</v>
      </c>
      <c r="E5059" t="s">
        <v>5034</v>
      </c>
      <c r="F5059" t="s">
        <v>5037</v>
      </c>
      <c r="G5059">
        <v>-3.4359999999999999</v>
      </c>
      <c r="H5059">
        <v>55.378100000000003</v>
      </c>
      <c r="I5059">
        <v>25516</v>
      </c>
      <c r="J5059">
        <v>188605</v>
      </c>
      <c r="K5059">
        <v>24187</v>
      </c>
      <c r="L5059">
        <v>6285</v>
      </c>
      <c r="M5059">
        <v>5195</v>
      </c>
      <c r="N5059" s="10">
        <v>0.1352915908919991</v>
      </c>
      <c r="O5059">
        <v>222951</v>
      </c>
      <c r="P5059">
        <v>0</v>
      </c>
      <c r="Q5059">
        <v>79549</v>
      </c>
      <c r="R5059">
        <v>4213</v>
      </c>
      <c r="S5059">
        <v>1.89E-2</v>
      </c>
      <c r="T5059" t="s">
        <v>5052</v>
      </c>
      <c r="U5059" s="1">
        <v>45767.586111111108</v>
      </c>
      <c r="V5059" s="3">
        <v>45767</v>
      </c>
      <c r="W5059">
        <v>14</v>
      </c>
      <c r="X5059" t="s">
        <v>5064</v>
      </c>
    </row>
    <row r="5060" spans="1:24" x14ac:dyDescent="0.35">
      <c r="A5060" t="s">
        <v>2537</v>
      </c>
      <c r="B5060" t="s">
        <v>5018</v>
      </c>
      <c r="C5060" t="s">
        <v>5023</v>
      </c>
      <c r="D5060" t="s">
        <v>5027</v>
      </c>
      <c r="E5060" t="s">
        <v>5033</v>
      </c>
      <c r="F5060" t="s">
        <v>5037</v>
      </c>
      <c r="G5060">
        <v>-3.4359999999999999</v>
      </c>
      <c r="H5060">
        <v>55.378100000000003</v>
      </c>
      <c r="I5060">
        <v>38561</v>
      </c>
      <c r="J5060">
        <v>175190</v>
      </c>
      <c r="K5060">
        <v>24180</v>
      </c>
      <c r="L5060">
        <v>13305</v>
      </c>
      <c r="M5060">
        <v>8198</v>
      </c>
      <c r="N5060" s="10">
        <v>0.22011521256002831</v>
      </c>
      <c r="O5060">
        <v>193180</v>
      </c>
      <c r="P5060">
        <v>0</v>
      </c>
      <c r="Q5060">
        <v>0</v>
      </c>
      <c r="R5060">
        <v>0</v>
      </c>
      <c r="S5060">
        <v>0</v>
      </c>
      <c r="T5060" t="s">
        <v>5050</v>
      </c>
      <c r="U5060" s="1">
        <v>45578.450694444437</v>
      </c>
      <c r="V5060" s="3">
        <v>45578</v>
      </c>
      <c r="W5060">
        <v>10</v>
      </c>
      <c r="X5060" t="s">
        <v>5065</v>
      </c>
    </row>
    <row r="5061" spans="1:24" x14ac:dyDescent="0.35">
      <c r="A5061" t="s">
        <v>2347</v>
      </c>
      <c r="B5061" t="s">
        <v>5018</v>
      </c>
      <c r="C5061" t="s">
        <v>5024</v>
      </c>
      <c r="D5061" t="s">
        <v>5027</v>
      </c>
      <c r="E5061" t="s">
        <v>5033</v>
      </c>
      <c r="F5061" t="s">
        <v>5043</v>
      </c>
      <c r="G5061">
        <v>-106.3468</v>
      </c>
      <c r="H5061">
        <v>56.130400000000002</v>
      </c>
      <c r="I5061">
        <v>32296</v>
      </c>
      <c r="J5061">
        <v>132251</v>
      </c>
      <c r="K5061">
        <v>24156</v>
      </c>
      <c r="L5061">
        <v>4924</v>
      </c>
      <c r="M5061">
        <v>5878</v>
      </c>
      <c r="N5061" s="10">
        <v>0.2442071346893202</v>
      </c>
      <c r="O5061">
        <v>170160</v>
      </c>
      <c r="P5061">
        <v>0</v>
      </c>
      <c r="Q5061">
        <v>0</v>
      </c>
      <c r="R5061">
        <v>0</v>
      </c>
      <c r="S5061">
        <v>0</v>
      </c>
      <c r="T5061" t="s">
        <v>5050</v>
      </c>
      <c r="U5061" s="1">
        <v>45485.561111111107</v>
      </c>
      <c r="V5061" s="3">
        <v>45485</v>
      </c>
      <c r="W5061">
        <v>13</v>
      </c>
      <c r="X5061" t="s">
        <v>5065</v>
      </c>
    </row>
    <row r="5062" spans="1:24" x14ac:dyDescent="0.35">
      <c r="A5062" t="s">
        <v>3000</v>
      </c>
      <c r="B5062" t="s">
        <v>5019</v>
      </c>
      <c r="C5062" t="s">
        <v>5023</v>
      </c>
      <c r="D5062" t="s">
        <v>5027</v>
      </c>
      <c r="E5062" t="s">
        <v>5033</v>
      </c>
      <c r="F5062" t="s">
        <v>5037</v>
      </c>
      <c r="G5062">
        <v>-3.4359999999999999</v>
      </c>
      <c r="H5062">
        <v>55.378100000000003</v>
      </c>
      <c r="I5062">
        <v>34840</v>
      </c>
      <c r="J5062">
        <v>159570</v>
      </c>
      <c r="K5062">
        <v>24154</v>
      </c>
      <c r="L5062">
        <v>9314</v>
      </c>
      <c r="M5062">
        <v>5010</v>
      </c>
      <c r="N5062" s="10">
        <v>0.21834109971085081</v>
      </c>
      <c r="O5062">
        <v>187590</v>
      </c>
      <c r="P5062">
        <v>0</v>
      </c>
      <c r="Q5062">
        <v>0</v>
      </c>
      <c r="R5062">
        <v>0</v>
      </c>
      <c r="S5062">
        <v>0</v>
      </c>
      <c r="T5062" t="s">
        <v>5050</v>
      </c>
      <c r="U5062" s="1">
        <v>45620.615972222222</v>
      </c>
      <c r="V5062" s="3">
        <v>45620</v>
      </c>
      <c r="W5062">
        <v>14</v>
      </c>
      <c r="X5062" t="s">
        <v>5065</v>
      </c>
    </row>
    <row r="5063" spans="1:24" x14ac:dyDescent="0.35">
      <c r="A5063" t="s">
        <v>4755</v>
      </c>
      <c r="B5063" t="s">
        <v>5021</v>
      </c>
      <c r="C5063" t="s">
        <v>5023</v>
      </c>
      <c r="D5063" t="s">
        <v>5027</v>
      </c>
      <c r="E5063" t="s">
        <v>5030</v>
      </c>
      <c r="F5063" t="s">
        <v>5040</v>
      </c>
      <c r="G5063">
        <v>133.77510000000001</v>
      </c>
      <c r="H5063">
        <v>-25.2744</v>
      </c>
      <c r="I5063">
        <v>44840</v>
      </c>
      <c r="J5063">
        <v>211348</v>
      </c>
      <c r="K5063">
        <v>24153</v>
      </c>
      <c r="L5063">
        <v>9018</v>
      </c>
      <c r="M5063">
        <v>5106</v>
      </c>
      <c r="N5063" s="10">
        <v>0.2121619611396573</v>
      </c>
      <c r="O5063">
        <v>246111</v>
      </c>
      <c r="P5063">
        <v>207519</v>
      </c>
      <c r="Q5063">
        <v>0</v>
      </c>
      <c r="R5063">
        <v>0</v>
      </c>
      <c r="S5063">
        <v>0</v>
      </c>
      <c r="T5063" t="s">
        <v>5051</v>
      </c>
      <c r="U5063" s="1">
        <v>45348.660416666673</v>
      </c>
      <c r="V5063" s="3">
        <v>45348</v>
      </c>
      <c r="W5063">
        <v>15</v>
      </c>
      <c r="X5063" t="s">
        <v>5065</v>
      </c>
    </row>
    <row r="5064" spans="1:24" x14ac:dyDescent="0.35">
      <c r="A5064" t="s">
        <v>4999</v>
      </c>
      <c r="B5064" t="s">
        <v>5020</v>
      </c>
      <c r="C5064" t="s">
        <v>5023</v>
      </c>
      <c r="D5064" t="s">
        <v>5027</v>
      </c>
      <c r="E5064" t="s">
        <v>5036</v>
      </c>
      <c r="F5064" t="s">
        <v>5040</v>
      </c>
      <c r="G5064">
        <v>133.77510000000001</v>
      </c>
      <c r="H5064">
        <v>-25.2744</v>
      </c>
      <c r="I5064">
        <v>38241</v>
      </c>
      <c r="J5064">
        <v>178595</v>
      </c>
      <c r="K5064">
        <v>24153</v>
      </c>
      <c r="L5064">
        <v>9309</v>
      </c>
      <c r="M5064">
        <v>4682</v>
      </c>
      <c r="N5064" s="11">
        <v>0.21412191737143321</v>
      </c>
      <c r="O5064">
        <v>217740</v>
      </c>
      <c r="P5064">
        <v>0</v>
      </c>
      <c r="Q5064">
        <v>0</v>
      </c>
      <c r="R5064">
        <v>3875</v>
      </c>
      <c r="S5064" s="8">
        <v>1.78E-2</v>
      </c>
      <c r="T5064" t="s">
        <v>5050</v>
      </c>
      <c r="U5064" s="2">
        <v>45513.500694444447</v>
      </c>
      <c r="V5064" s="3">
        <v>45513</v>
      </c>
      <c r="W5064">
        <v>12</v>
      </c>
      <c r="X5064" t="s">
        <v>5065</v>
      </c>
    </row>
    <row r="5065" spans="1:24" x14ac:dyDescent="0.35">
      <c r="A5065" t="s">
        <v>3756</v>
      </c>
      <c r="B5065" t="s">
        <v>5017</v>
      </c>
      <c r="C5065" t="s">
        <v>5023</v>
      </c>
      <c r="D5065" t="s">
        <v>5025</v>
      </c>
      <c r="E5065" t="s">
        <v>5034</v>
      </c>
      <c r="F5065" t="s">
        <v>5038</v>
      </c>
      <c r="G5065">
        <v>78.962900000000005</v>
      </c>
      <c r="H5065">
        <v>20.593699999999998</v>
      </c>
      <c r="I5065">
        <v>25073</v>
      </c>
      <c r="J5065">
        <v>204876</v>
      </c>
      <c r="K5065">
        <v>24147</v>
      </c>
      <c r="L5065">
        <v>8125</v>
      </c>
      <c r="M5065">
        <v>10963</v>
      </c>
      <c r="N5065" s="10">
        <v>0.1223837102463322</v>
      </c>
      <c r="O5065">
        <v>227961</v>
      </c>
      <c r="P5065">
        <v>0</v>
      </c>
      <c r="Q5065">
        <v>124675</v>
      </c>
      <c r="R5065">
        <v>4012</v>
      </c>
      <c r="S5065">
        <v>1.7600000000000001E-2</v>
      </c>
      <c r="T5065" t="s">
        <v>5045</v>
      </c>
      <c r="U5065" s="1">
        <v>45583.791666666657</v>
      </c>
      <c r="V5065" s="3">
        <v>45583</v>
      </c>
      <c r="W5065">
        <v>19</v>
      </c>
      <c r="X5065" t="s">
        <v>5064</v>
      </c>
    </row>
    <row r="5066" spans="1:24" x14ac:dyDescent="0.35">
      <c r="A5066" t="s">
        <v>2923</v>
      </c>
      <c r="B5066" t="s">
        <v>5021</v>
      </c>
      <c r="C5066" t="s">
        <v>5023</v>
      </c>
      <c r="D5066" t="s">
        <v>5027</v>
      </c>
      <c r="E5066" t="s">
        <v>5030</v>
      </c>
      <c r="F5066" t="s">
        <v>5039</v>
      </c>
      <c r="G5066">
        <v>-51.9253</v>
      </c>
      <c r="H5066">
        <v>-14.234999999999999</v>
      </c>
      <c r="I5066">
        <v>21888</v>
      </c>
      <c r="J5066">
        <v>104983</v>
      </c>
      <c r="K5066">
        <v>24126</v>
      </c>
      <c r="L5066">
        <v>5342</v>
      </c>
      <c r="M5066">
        <v>5250</v>
      </c>
      <c r="N5066" s="10">
        <v>0.20849927733866591</v>
      </c>
      <c r="O5066">
        <v>126988</v>
      </c>
      <c r="P5066">
        <v>97508</v>
      </c>
      <c r="Q5066">
        <v>0</v>
      </c>
      <c r="R5066">
        <v>0</v>
      </c>
      <c r="S5066">
        <v>0</v>
      </c>
      <c r="T5066" t="s">
        <v>5051</v>
      </c>
      <c r="U5066" s="1">
        <v>45740.499305555553</v>
      </c>
      <c r="V5066" s="3">
        <v>45740</v>
      </c>
      <c r="W5066">
        <v>11</v>
      </c>
      <c r="X5066" t="s">
        <v>5065</v>
      </c>
    </row>
    <row r="5067" spans="1:24" x14ac:dyDescent="0.35">
      <c r="A5067" t="s">
        <v>1056</v>
      </c>
      <c r="B5067" t="s">
        <v>5017</v>
      </c>
      <c r="C5067" t="s">
        <v>5023</v>
      </c>
      <c r="D5067" t="s">
        <v>5027</v>
      </c>
      <c r="E5067" t="s">
        <v>5034</v>
      </c>
      <c r="F5067" t="s">
        <v>5041</v>
      </c>
      <c r="G5067">
        <v>138.25290000000001</v>
      </c>
      <c r="H5067">
        <v>36.204799999999999</v>
      </c>
      <c r="I5067">
        <v>26243</v>
      </c>
      <c r="J5067">
        <v>130581</v>
      </c>
      <c r="K5067">
        <v>24116</v>
      </c>
      <c r="L5067">
        <v>5564</v>
      </c>
      <c r="M5067">
        <v>7392</v>
      </c>
      <c r="N5067" s="10">
        <v>0.20097566605212711</v>
      </c>
      <c r="O5067">
        <v>150577</v>
      </c>
      <c r="P5067">
        <v>0</v>
      </c>
      <c r="Q5067">
        <v>273953</v>
      </c>
      <c r="R5067">
        <v>2921</v>
      </c>
      <c r="S5067">
        <v>1.9400000000000001E-2</v>
      </c>
      <c r="T5067" t="s">
        <v>5050</v>
      </c>
      <c r="U5067" s="1">
        <v>45636.711111111108</v>
      </c>
      <c r="V5067" s="3">
        <v>45636</v>
      </c>
      <c r="W5067">
        <v>17</v>
      </c>
      <c r="X5067" t="s">
        <v>5065</v>
      </c>
    </row>
    <row r="5068" spans="1:24" x14ac:dyDescent="0.35">
      <c r="A5068" t="s">
        <v>1513</v>
      </c>
      <c r="B5068" t="s">
        <v>5019</v>
      </c>
      <c r="C5068" t="s">
        <v>5023</v>
      </c>
      <c r="D5068" t="s">
        <v>5028</v>
      </c>
      <c r="E5068" t="s">
        <v>5033</v>
      </c>
      <c r="F5068" t="s">
        <v>5040</v>
      </c>
      <c r="G5068">
        <v>133.77510000000001</v>
      </c>
      <c r="H5068">
        <v>-25.2744</v>
      </c>
      <c r="I5068">
        <v>28568</v>
      </c>
      <c r="J5068">
        <v>149570</v>
      </c>
      <c r="K5068">
        <v>24097</v>
      </c>
      <c r="L5068">
        <v>11494</v>
      </c>
      <c r="M5068">
        <v>5248</v>
      </c>
      <c r="N5068" s="10">
        <v>0.19100492095987151</v>
      </c>
      <c r="O5068">
        <v>184392</v>
      </c>
      <c r="P5068">
        <v>0</v>
      </c>
      <c r="Q5068">
        <v>0</v>
      </c>
      <c r="R5068">
        <v>0</v>
      </c>
      <c r="S5068">
        <v>0</v>
      </c>
      <c r="T5068" t="s">
        <v>5050</v>
      </c>
      <c r="U5068" s="1">
        <v>45774.416666666657</v>
      </c>
      <c r="V5068" s="3">
        <v>45774</v>
      </c>
      <c r="W5068">
        <v>10</v>
      </c>
      <c r="X5068" t="s">
        <v>5064</v>
      </c>
    </row>
    <row r="5069" spans="1:24" x14ac:dyDescent="0.35">
      <c r="A5069" t="s">
        <v>2398</v>
      </c>
      <c r="B5069" t="s">
        <v>5017</v>
      </c>
      <c r="C5069" t="s">
        <v>5023</v>
      </c>
      <c r="D5069" t="s">
        <v>5027</v>
      </c>
      <c r="E5069" t="s">
        <v>5030</v>
      </c>
      <c r="F5069" t="s">
        <v>5038</v>
      </c>
      <c r="G5069">
        <v>78.962900000000005</v>
      </c>
      <c r="H5069">
        <v>20.593699999999998</v>
      </c>
      <c r="I5069">
        <v>32552</v>
      </c>
      <c r="J5069">
        <v>184871</v>
      </c>
      <c r="K5069">
        <v>24057</v>
      </c>
      <c r="L5069">
        <v>12703</v>
      </c>
      <c r="M5069">
        <v>8966</v>
      </c>
      <c r="N5069" s="10">
        <v>0.176080543828323</v>
      </c>
      <c r="O5069">
        <v>226834</v>
      </c>
      <c r="P5069">
        <v>181533</v>
      </c>
      <c r="Q5069">
        <v>0</v>
      </c>
      <c r="R5069">
        <v>2835</v>
      </c>
      <c r="S5069">
        <v>1.2500000000000001E-2</v>
      </c>
      <c r="T5069" t="s">
        <v>5050</v>
      </c>
      <c r="U5069" s="1">
        <v>45487.705555555563</v>
      </c>
      <c r="V5069" s="3">
        <v>45487</v>
      </c>
      <c r="W5069">
        <v>16</v>
      </c>
      <c r="X5069" t="s">
        <v>5064</v>
      </c>
    </row>
    <row r="5070" spans="1:24" x14ac:dyDescent="0.35">
      <c r="A5070" t="s">
        <v>3492</v>
      </c>
      <c r="B5070" t="s">
        <v>5021</v>
      </c>
      <c r="C5070" t="s">
        <v>5023</v>
      </c>
      <c r="D5070" t="s">
        <v>5028</v>
      </c>
      <c r="E5070" t="s">
        <v>5030</v>
      </c>
      <c r="F5070" t="s">
        <v>5040</v>
      </c>
      <c r="G5070">
        <v>133.77510000000001</v>
      </c>
      <c r="H5070">
        <v>-25.2744</v>
      </c>
      <c r="I5070">
        <v>22917</v>
      </c>
      <c r="J5070">
        <v>119339</v>
      </c>
      <c r="K5070">
        <v>24053</v>
      </c>
      <c r="L5070">
        <v>7833</v>
      </c>
      <c r="M5070">
        <v>7090</v>
      </c>
      <c r="N5070" s="10">
        <v>0.1920353166065196</v>
      </c>
      <c r="O5070">
        <v>144192</v>
      </c>
      <c r="P5070">
        <v>109362</v>
      </c>
      <c r="Q5070">
        <v>0</v>
      </c>
      <c r="R5070">
        <v>0</v>
      </c>
      <c r="S5070">
        <v>0</v>
      </c>
      <c r="T5070" t="s">
        <v>5051</v>
      </c>
      <c r="U5070" s="1">
        <v>45489.661805555559</v>
      </c>
      <c r="V5070" s="3">
        <v>45489</v>
      </c>
      <c r="W5070">
        <v>15</v>
      </c>
      <c r="X5070" t="s">
        <v>5064</v>
      </c>
    </row>
    <row r="5071" spans="1:24" x14ac:dyDescent="0.35">
      <c r="A5071" t="s">
        <v>887</v>
      </c>
      <c r="B5071" t="s">
        <v>5018</v>
      </c>
      <c r="C5071" t="s">
        <v>5023</v>
      </c>
      <c r="D5071" t="s">
        <v>5027</v>
      </c>
      <c r="E5071" t="s">
        <v>5033</v>
      </c>
      <c r="F5071" t="s">
        <v>5043</v>
      </c>
      <c r="G5071">
        <v>-106.3468</v>
      </c>
      <c r="H5071">
        <v>56.130400000000002</v>
      </c>
      <c r="I5071">
        <v>26209</v>
      </c>
      <c r="J5071">
        <v>107884</v>
      </c>
      <c r="K5071">
        <v>24039</v>
      </c>
      <c r="L5071">
        <v>5056</v>
      </c>
      <c r="M5071">
        <v>5728</v>
      </c>
      <c r="N5071" s="10">
        <v>0.2429414129543695</v>
      </c>
      <c r="O5071">
        <v>118685</v>
      </c>
      <c r="P5071">
        <v>0</v>
      </c>
      <c r="Q5071">
        <v>0</v>
      </c>
      <c r="R5071">
        <v>0</v>
      </c>
      <c r="S5071">
        <v>0</v>
      </c>
      <c r="T5071" t="s">
        <v>5050</v>
      </c>
      <c r="U5071" s="1">
        <v>45564.475694444453</v>
      </c>
      <c r="V5071" s="3">
        <v>45564</v>
      </c>
      <c r="W5071">
        <v>11</v>
      </c>
      <c r="X5071" t="s">
        <v>5065</v>
      </c>
    </row>
    <row r="5072" spans="1:24" x14ac:dyDescent="0.35">
      <c r="A5072" t="s">
        <v>3613</v>
      </c>
      <c r="B5072" t="s">
        <v>5018</v>
      </c>
      <c r="C5072" t="s">
        <v>5023</v>
      </c>
      <c r="D5072" t="s">
        <v>5028</v>
      </c>
      <c r="E5072" t="s">
        <v>5033</v>
      </c>
      <c r="F5072" t="s">
        <v>5039</v>
      </c>
      <c r="G5072">
        <v>-51.9253</v>
      </c>
      <c r="H5072">
        <v>-14.234999999999999</v>
      </c>
      <c r="I5072">
        <v>36243</v>
      </c>
      <c r="J5072">
        <v>219136</v>
      </c>
      <c r="K5072">
        <v>24037</v>
      </c>
      <c r="L5072">
        <v>12379</v>
      </c>
      <c r="M5072">
        <v>6778</v>
      </c>
      <c r="N5072" s="10">
        <v>0.1653933762152347</v>
      </c>
      <c r="O5072">
        <v>275937</v>
      </c>
      <c r="P5072">
        <v>0</v>
      </c>
      <c r="Q5072">
        <v>0</v>
      </c>
      <c r="R5072">
        <v>0</v>
      </c>
      <c r="S5072">
        <v>0</v>
      </c>
      <c r="T5072" t="s">
        <v>5050</v>
      </c>
      <c r="U5072" s="1">
        <v>45334.678472222222</v>
      </c>
      <c r="V5072" s="3">
        <v>45334</v>
      </c>
      <c r="W5072">
        <v>16</v>
      </c>
      <c r="X5072" t="s">
        <v>5064</v>
      </c>
    </row>
    <row r="5073" spans="1:24" x14ac:dyDescent="0.35">
      <c r="A5073" t="s">
        <v>4347</v>
      </c>
      <c r="B5073" t="s">
        <v>5017</v>
      </c>
      <c r="C5073" t="s">
        <v>5023</v>
      </c>
      <c r="D5073" t="s">
        <v>5028</v>
      </c>
      <c r="E5073" t="s">
        <v>5030</v>
      </c>
      <c r="F5073" t="s">
        <v>5042</v>
      </c>
      <c r="G5073">
        <v>10.451499999999999</v>
      </c>
      <c r="H5073">
        <v>51.165700000000001</v>
      </c>
      <c r="I5073">
        <v>55098</v>
      </c>
      <c r="J5073">
        <v>224959</v>
      </c>
      <c r="K5073">
        <v>24037</v>
      </c>
      <c r="L5073">
        <v>15537</v>
      </c>
      <c r="M5073">
        <v>4852</v>
      </c>
      <c r="N5073" s="10">
        <v>0.24492545447112621</v>
      </c>
      <c r="O5073">
        <v>261325</v>
      </c>
      <c r="P5073">
        <v>213802</v>
      </c>
      <c r="Q5073">
        <v>0</v>
      </c>
      <c r="R5073">
        <v>3658</v>
      </c>
      <c r="S5073">
        <v>1.4E-2</v>
      </c>
      <c r="T5073" t="s">
        <v>5050</v>
      </c>
      <c r="U5073" s="1">
        <v>45374.57708333333</v>
      </c>
      <c r="V5073" s="3">
        <v>45374</v>
      </c>
      <c r="W5073">
        <v>13</v>
      </c>
      <c r="X5073" t="s">
        <v>5065</v>
      </c>
    </row>
    <row r="5074" spans="1:24" x14ac:dyDescent="0.35">
      <c r="A5074" t="s">
        <v>458</v>
      </c>
      <c r="B5074" t="s">
        <v>5017</v>
      </c>
      <c r="C5074" t="s">
        <v>5024</v>
      </c>
      <c r="D5074" t="s">
        <v>5027</v>
      </c>
      <c r="E5074" t="s">
        <v>5030</v>
      </c>
      <c r="F5074" t="s">
        <v>5043</v>
      </c>
      <c r="G5074">
        <v>-106.3468</v>
      </c>
      <c r="H5074">
        <v>56.130400000000002</v>
      </c>
      <c r="I5074">
        <v>24826</v>
      </c>
      <c r="J5074">
        <v>130607</v>
      </c>
      <c r="K5074">
        <v>23908</v>
      </c>
      <c r="L5074">
        <v>7455</v>
      </c>
      <c r="M5074">
        <v>6592</v>
      </c>
      <c r="N5074" s="10">
        <v>0.19008304409764251</v>
      </c>
      <c r="O5074">
        <v>165443</v>
      </c>
      <c r="P5074">
        <v>3643</v>
      </c>
      <c r="Q5074">
        <v>0</v>
      </c>
      <c r="R5074">
        <v>2117</v>
      </c>
      <c r="S5074">
        <v>1.2800000000000001E-2</v>
      </c>
      <c r="T5074" t="s">
        <v>5050</v>
      </c>
      <c r="U5074" s="1">
        <v>45318.535416666673</v>
      </c>
      <c r="V5074" s="3">
        <v>45318</v>
      </c>
      <c r="W5074">
        <v>12</v>
      </c>
      <c r="X5074" t="s">
        <v>5064</v>
      </c>
    </row>
    <row r="5075" spans="1:24" x14ac:dyDescent="0.35">
      <c r="A5075" t="s">
        <v>2844</v>
      </c>
      <c r="B5075" t="s">
        <v>5019</v>
      </c>
      <c r="C5075" t="s">
        <v>5023</v>
      </c>
      <c r="D5075" t="s">
        <v>5029</v>
      </c>
      <c r="E5075" t="s">
        <v>5031</v>
      </c>
      <c r="F5075" t="s">
        <v>5037</v>
      </c>
      <c r="G5075">
        <v>-3.4359999999999999</v>
      </c>
      <c r="H5075">
        <v>55.378100000000003</v>
      </c>
      <c r="I5075">
        <v>31321</v>
      </c>
      <c r="J5075">
        <v>204837</v>
      </c>
      <c r="K5075">
        <v>23900</v>
      </c>
      <c r="L5075">
        <v>6471</v>
      </c>
      <c r="M5075">
        <v>9478</v>
      </c>
      <c r="N5075" s="10">
        <v>0.15290862646817291</v>
      </c>
      <c r="O5075">
        <v>250321</v>
      </c>
      <c r="P5075">
        <v>0</v>
      </c>
      <c r="Q5075">
        <v>0</v>
      </c>
      <c r="R5075">
        <v>0</v>
      </c>
      <c r="S5075">
        <v>0</v>
      </c>
      <c r="T5075" t="s">
        <v>5052</v>
      </c>
      <c r="U5075" s="1">
        <v>45614.429166666669</v>
      </c>
      <c r="V5075" s="3">
        <v>45614</v>
      </c>
      <c r="W5075">
        <v>10</v>
      </c>
      <c r="X5075" t="s">
        <v>5064</v>
      </c>
    </row>
    <row r="5076" spans="1:24" x14ac:dyDescent="0.35">
      <c r="A5076" t="s">
        <v>2887</v>
      </c>
      <c r="B5076" t="s">
        <v>5017</v>
      </c>
      <c r="C5076" t="s">
        <v>5023</v>
      </c>
      <c r="D5076" t="s">
        <v>5029</v>
      </c>
      <c r="E5076" t="s">
        <v>5034</v>
      </c>
      <c r="F5076" t="s">
        <v>5041</v>
      </c>
      <c r="G5076">
        <v>138.25290000000001</v>
      </c>
      <c r="H5076">
        <v>36.204799999999999</v>
      </c>
      <c r="I5076">
        <v>24591</v>
      </c>
      <c r="J5076">
        <v>169480</v>
      </c>
      <c r="K5076">
        <v>23896</v>
      </c>
      <c r="L5076">
        <v>7607</v>
      </c>
      <c r="M5076">
        <v>7190</v>
      </c>
      <c r="N5076" s="10">
        <v>0.14509810540052639</v>
      </c>
      <c r="O5076">
        <v>195174</v>
      </c>
      <c r="P5076">
        <v>0</v>
      </c>
      <c r="Q5076">
        <v>68239</v>
      </c>
      <c r="R5076">
        <v>2888</v>
      </c>
      <c r="S5076">
        <v>1.4800000000000001E-2</v>
      </c>
      <c r="T5076" t="s">
        <v>5052</v>
      </c>
      <c r="U5076" s="1">
        <v>45393.777777777781</v>
      </c>
      <c r="V5076" s="3">
        <v>45393</v>
      </c>
      <c r="W5076">
        <v>18</v>
      </c>
      <c r="X5076" t="s">
        <v>5064</v>
      </c>
    </row>
    <row r="5077" spans="1:24" x14ac:dyDescent="0.35">
      <c r="A5077" t="s">
        <v>1447</v>
      </c>
      <c r="B5077" t="s">
        <v>5017</v>
      </c>
      <c r="C5077" t="s">
        <v>5024</v>
      </c>
      <c r="D5077" t="s">
        <v>5028</v>
      </c>
      <c r="E5077" t="s">
        <v>5030</v>
      </c>
      <c r="F5077" t="s">
        <v>5042</v>
      </c>
      <c r="G5077">
        <v>10.451499999999999</v>
      </c>
      <c r="H5077">
        <v>51.165700000000001</v>
      </c>
      <c r="I5077">
        <v>22672</v>
      </c>
      <c r="J5077">
        <v>128983</v>
      </c>
      <c r="K5077">
        <v>23893</v>
      </c>
      <c r="L5077">
        <v>6703</v>
      </c>
      <c r="M5077">
        <v>2926</v>
      </c>
      <c r="N5077" s="10">
        <v>0.17578189589953261</v>
      </c>
      <c r="O5077">
        <v>153868</v>
      </c>
      <c r="P5077">
        <v>114697</v>
      </c>
      <c r="Q5077">
        <v>0</v>
      </c>
      <c r="R5077">
        <v>1646</v>
      </c>
      <c r="S5077">
        <v>1.0699999999999999E-2</v>
      </c>
      <c r="T5077" t="s">
        <v>5050</v>
      </c>
      <c r="U5077" s="1">
        <v>45653.806944444441</v>
      </c>
      <c r="V5077" s="3">
        <v>45653</v>
      </c>
      <c r="W5077">
        <v>19</v>
      </c>
      <c r="X5077" t="s">
        <v>5064</v>
      </c>
    </row>
    <row r="5078" spans="1:24" x14ac:dyDescent="0.35">
      <c r="A5078" t="s">
        <v>2988</v>
      </c>
      <c r="B5078" t="s">
        <v>5019</v>
      </c>
      <c r="C5078" t="s">
        <v>5023</v>
      </c>
      <c r="D5078" t="s">
        <v>5027</v>
      </c>
      <c r="E5078" t="s">
        <v>5033</v>
      </c>
      <c r="F5078" t="s">
        <v>5041</v>
      </c>
      <c r="G5078">
        <v>138.25290000000001</v>
      </c>
      <c r="H5078">
        <v>36.204799999999999</v>
      </c>
      <c r="I5078">
        <v>16936</v>
      </c>
      <c r="J5078">
        <v>97030</v>
      </c>
      <c r="K5078">
        <v>23878</v>
      </c>
      <c r="L5078">
        <v>3131</v>
      </c>
      <c r="M5078">
        <v>5631</v>
      </c>
      <c r="N5078" s="10">
        <v>0.17454508710045469</v>
      </c>
      <c r="O5078">
        <v>118026</v>
      </c>
      <c r="P5078">
        <v>0</v>
      </c>
      <c r="Q5078">
        <v>0</v>
      </c>
      <c r="R5078">
        <v>0</v>
      </c>
      <c r="S5078">
        <v>0</v>
      </c>
      <c r="T5078" t="s">
        <v>5050</v>
      </c>
      <c r="U5078" s="1">
        <v>45372.533333333333</v>
      </c>
      <c r="V5078" s="3">
        <v>45372</v>
      </c>
      <c r="W5078">
        <v>12</v>
      </c>
      <c r="X5078" t="s">
        <v>5064</v>
      </c>
    </row>
    <row r="5079" spans="1:24" x14ac:dyDescent="0.35">
      <c r="A5079" t="s">
        <v>464</v>
      </c>
      <c r="B5079" t="s">
        <v>5019</v>
      </c>
      <c r="C5079" t="s">
        <v>5023</v>
      </c>
      <c r="D5079" t="s">
        <v>5027</v>
      </c>
      <c r="E5079" t="s">
        <v>5033</v>
      </c>
      <c r="F5079" t="s">
        <v>5044</v>
      </c>
      <c r="G5079">
        <v>-95.712900000000005</v>
      </c>
      <c r="H5079">
        <v>37.090200000000003</v>
      </c>
      <c r="I5079">
        <v>21610</v>
      </c>
      <c r="J5079">
        <v>97547</v>
      </c>
      <c r="K5079">
        <v>23860</v>
      </c>
      <c r="L5079">
        <v>7362</v>
      </c>
      <c r="M5079">
        <v>4768</v>
      </c>
      <c r="N5079" s="10">
        <v>0.22153540074324399</v>
      </c>
      <c r="O5079">
        <v>117707</v>
      </c>
      <c r="P5079">
        <v>0</v>
      </c>
      <c r="Q5079">
        <v>0</v>
      </c>
      <c r="R5079">
        <v>0</v>
      </c>
      <c r="S5079">
        <v>0</v>
      </c>
      <c r="T5079" t="s">
        <v>5050</v>
      </c>
      <c r="U5079" s="1">
        <v>45713.534722222219</v>
      </c>
      <c r="V5079" s="3">
        <v>45713</v>
      </c>
      <c r="W5079">
        <v>12</v>
      </c>
      <c r="X5079" t="s">
        <v>5065</v>
      </c>
    </row>
    <row r="5080" spans="1:24" x14ac:dyDescent="0.35">
      <c r="A5080" t="s">
        <v>4598</v>
      </c>
      <c r="B5080" t="s">
        <v>5019</v>
      </c>
      <c r="C5080" t="s">
        <v>5023</v>
      </c>
      <c r="D5080" t="s">
        <v>5025</v>
      </c>
      <c r="E5080" t="s">
        <v>5033</v>
      </c>
      <c r="F5080" t="s">
        <v>5041</v>
      </c>
      <c r="G5080">
        <v>138.25290000000001</v>
      </c>
      <c r="H5080">
        <v>36.204799999999999</v>
      </c>
      <c r="I5080">
        <v>27323</v>
      </c>
      <c r="J5080">
        <v>182299</v>
      </c>
      <c r="K5080">
        <v>23856</v>
      </c>
      <c r="L5080">
        <v>7815</v>
      </c>
      <c r="M5080">
        <v>9602</v>
      </c>
      <c r="N5080" s="10">
        <v>0.1498833634606877</v>
      </c>
      <c r="O5080">
        <v>208152</v>
      </c>
      <c r="P5080">
        <v>0</v>
      </c>
      <c r="Q5080">
        <v>0</v>
      </c>
      <c r="R5080">
        <v>0</v>
      </c>
      <c r="S5080">
        <v>0</v>
      </c>
      <c r="T5080" t="s">
        <v>5045</v>
      </c>
      <c r="U5080" s="1">
        <v>45382.76666666667</v>
      </c>
      <c r="V5080" s="3">
        <v>45382</v>
      </c>
      <c r="W5080">
        <v>18</v>
      </c>
      <c r="X5080" t="s">
        <v>5064</v>
      </c>
    </row>
    <row r="5081" spans="1:24" x14ac:dyDescent="0.35">
      <c r="A5081" t="s">
        <v>2450</v>
      </c>
      <c r="B5081" t="s">
        <v>5018</v>
      </c>
      <c r="C5081" t="s">
        <v>5023</v>
      </c>
      <c r="D5081" t="s">
        <v>5027</v>
      </c>
      <c r="E5081" t="s">
        <v>5033</v>
      </c>
      <c r="F5081" t="s">
        <v>5037</v>
      </c>
      <c r="G5081">
        <v>-3.4359999999999999</v>
      </c>
      <c r="H5081">
        <v>55.378100000000003</v>
      </c>
      <c r="I5081">
        <v>37473</v>
      </c>
      <c r="J5081">
        <v>223137</v>
      </c>
      <c r="K5081">
        <v>23848</v>
      </c>
      <c r="L5081">
        <v>6775</v>
      </c>
      <c r="M5081">
        <v>13281</v>
      </c>
      <c r="N5081" s="10">
        <v>0.1679394091973519</v>
      </c>
      <c r="O5081">
        <v>274852</v>
      </c>
      <c r="P5081">
        <v>0</v>
      </c>
      <c r="Q5081">
        <v>0</v>
      </c>
      <c r="R5081">
        <v>0</v>
      </c>
      <c r="S5081">
        <v>0</v>
      </c>
      <c r="T5081" t="s">
        <v>5050</v>
      </c>
      <c r="U5081" s="1">
        <v>45530.651388888888</v>
      </c>
      <c r="V5081" s="3">
        <v>45530</v>
      </c>
      <c r="W5081">
        <v>15</v>
      </c>
      <c r="X5081" t="s">
        <v>5064</v>
      </c>
    </row>
    <row r="5082" spans="1:24" x14ac:dyDescent="0.35">
      <c r="A5082" t="s">
        <v>4324</v>
      </c>
      <c r="B5082" t="s">
        <v>5018</v>
      </c>
      <c r="C5082" t="s">
        <v>5023</v>
      </c>
      <c r="D5082" t="s">
        <v>5028</v>
      </c>
      <c r="E5082" t="s">
        <v>5034</v>
      </c>
      <c r="F5082" t="s">
        <v>5042</v>
      </c>
      <c r="G5082">
        <v>10.451499999999999</v>
      </c>
      <c r="H5082">
        <v>51.165700000000001</v>
      </c>
      <c r="I5082">
        <v>34192</v>
      </c>
      <c r="J5082">
        <v>192624</v>
      </c>
      <c r="K5082">
        <v>23813</v>
      </c>
      <c r="L5082">
        <v>10914</v>
      </c>
      <c r="M5082">
        <v>5122</v>
      </c>
      <c r="N5082" s="10">
        <v>0.17750907357245291</v>
      </c>
      <c r="O5082">
        <v>228432</v>
      </c>
      <c r="P5082">
        <v>0</v>
      </c>
      <c r="Q5082">
        <v>263485</v>
      </c>
      <c r="R5082">
        <v>0</v>
      </c>
      <c r="S5082">
        <v>0</v>
      </c>
      <c r="T5082" t="s">
        <v>5050</v>
      </c>
      <c r="U5082" s="1">
        <v>45725.352083333331</v>
      </c>
      <c r="V5082" s="3">
        <v>45725</v>
      </c>
      <c r="W5082">
        <v>8</v>
      </c>
      <c r="X5082" t="s">
        <v>5064</v>
      </c>
    </row>
    <row r="5083" spans="1:24" x14ac:dyDescent="0.35">
      <c r="A5083" t="s">
        <v>2787</v>
      </c>
      <c r="B5083" t="s">
        <v>5019</v>
      </c>
      <c r="C5083" t="s">
        <v>5023</v>
      </c>
      <c r="D5083" t="s">
        <v>5029</v>
      </c>
      <c r="E5083" t="s">
        <v>5031</v>
      </c>
      <c r="F5083" t="s">
        <v>5044</v>
      </c>
      <c r="G5083">
        <v>-95.712900000000005</v>
      </c>
      <c r="H5083">
        <v>37.090200000000003</v>
      </c>
      <c r="I5083">
        <v>32053</v>
      </c>
      <c r="J5083">
        <v>237569</v>
      </c>
      <c r="K5083">
        <v>23776</v>
      </c>
      <c r="L5083">
        <v>14352</v>
      </c>
      <c r="M5083">
        <v>8192</v>
      </c>
      <c r="N5083" s="10">
        <v>0.13492465716130581</v>
      </c>
      <c r="O5083">
        <v>297071</v>
      </c>
      <c r="P5083">
        <v>0</v>
      </c>
      <c r="Q5083">
        <v>0</v>
      </c>
      <c r="R5083">
        <v>0</v>
      </c>
      <c r="S5083">
        <v>0</v>
      </c>
      <c r="T5083" t="s">
        <v>5052</v>
      </c>
      <c r="U5083" s="1">
        <v>45686.731249999997</v>
      </c>
      <c r="V5083" s="3">
        <v>45686</v>
      </c>
      <c r="W5083">
        <v>17</v>
      </c>
      <c r="X5083" t="s">
        <v>5064</v>
      </c>
    </row>
    <row r="5084" spans="1:24" x14ac:dyDescent="0.35">
      <c r="A5084" t="s">
        <v>2098</v>
      </c>
      <c r="B5084" t="s">
        <v>5021</v>
      </c>
      <c r="C5084" t="s">
        <v>5023</v>
      </c>
      <c r="D5084" t="s">
        <v>5028</v>
      </c>
      <c r="E5084" t="s">
        <v>5030</v>
      </c>
      <c r="F5084" t="s">
        <v>5037</v>
      </c>
      <c r="G5084">
        <v>-3.4359999999999999</v>
      </c>
      <c r="H5084">
        <v>55.378100000000003</v>
      </c>
      <c r="I5084">
        <v>50311</v>
      </c>
      <c r="J5084">
        <v>206348</v>
      </c>
      <c r="K5084">
        <v>23736</v>
      </c>
      <c r="L5084">
        <v>13141</v>
      </c>
      <c r="M5084">
        <v>4191</v>
      </c>
      <c r="N5084" s="10">
        <v>0.2438208332883188</v>
      </c>
      <c r="O5084">
        <v>246597</v>
      </c>
      <c r="P5084">
        <v>189547</v>
      </c>
      <c r="Q5084">
        <v>0</v>
      </c>
      <c r="R5084">
        <v>0</v>
      </c>
      <c r="S5084">
        <v>0</v>
      </c>
      <c r="T5084" t="s">
        <v>5051</v>
      </c>
      <c r="U5084" s="1">
        <v>45542.718055555553</v>
      </c>
      <c r="V5084" s="3">
        <v>45542</v>
      </c>
      <c r="W5084">
        <v>17</v>
      </c>
      <c r="X5084" t="s">
        <v>5065</v>
      </c>
    </row>
    <row r="5085" spans="1:24" x14ac:dyDescent="0.35">
      <c r="A5085" t="s">
        <v>3370</v>
      </c>
      <c r="B5085" t="s">
        <v>5021</v>
      </c>
      <c r="C5085" t="s">
        <v>5023</v>
      </c>
      <c r="D5085" t="s">
        <v>5027</v>
      </c>
      <c r="E5085" t="s">
        <v>5034</v>
      </c>
      <c r="F5085" t="s">
        <v>5043</v>
      </c>
      <c r="G5085">
        <v>-106.3468</v>
      </c>
      <c r="H5085">
        <v>56.130400000000002</v>
      </c>
      <c r="I5085">
        <v>31455</v>
      </c>
      <c r="J5085">
        <v>175874</v>
      </c>
      <c r="K5085">
        <v>23723</v>
      </c>
      <c r="L5085">
        <v>8291</v>
      </c>
      <c r="M5085">
        <v>4016</v>
      </c>
      <c r="N5085" s="10">
        <v>0.17885338340416229</v>
      </c>
      <c r="O5085">
        <v>205131</v>
      </c>
      <c r="P5085">
        <v>0</v>
      </c>
      <c r="Q5085">
        <v>1191113</v>
      </c>
      <c r="R5085">
        <v>0</v>
      </c>
      <c r="S5085">
        <v>0</v>
      </c>
      <c r="T5085" t="s">
        <v>5051</v>
      </c>
      <c r="U5085" s="1">
        <v>45646.539583333331</v>
      </c>
      <c r="V5085" s="3">
        <v>45646</v>
      </c>
      <c r="W5085">
        <v>12</v>
      </c>
      <c r="X5085" t="s">
        <v>5064</v>
      </c>
    </row>
    <row r="5086" spans="1:24" x14ac:dyDescent="0.35">
      <c r="A5086" t="s">
        <v>3370</v>
      </c>
      <c r="B5086" t="s">
        <v>5022</v>
      </c>
      <c r="C5086" t="s">
        <v>5023</v>
      </c>
      <c r="D5086" t="s">
        <v>5027</v>
      </c>
      <c r="E5086" t="s">
        <v>5034</v>
      </c>
      <c r="F5086" t="s">
        <v>5043</v>
      </c>
      <c r="G5086">
        <v>-106.3468</v>
      </c>
      <c r="H5086">
        <v>56.130400000000002</v>
      </c>
      <c r="I5086">
        <v>38168</v>
      </c>
      <c r="J5086">
        <v>175874</v>
      </c>
      <c r="K5086">
        <v>23723</v>
      </c>
      <c r="L5086">
        <v>8291</v>
      </c>
      <c r="M5086">
        <v>4016</v>
      </c>
      <c r="N5086" s="10">
        <v>0.21702167035016759</v>
      </c>
      <c r="O5086">
        <v>205131</v>
      </c>
      <c r="P5086">
        <v>0</v>
      </c>
      <c r="Q5086">
        <v>1191113</v>
      </c>
      <c r="R5086">
        <v>2810</v>
      </c>
      <c r="S5086">
        <v>1.37E-2</v>
      </c>
      <c r="T5086" t="s">
        <v>5050</v>
      </c>
      <c r="U5086" s="1">
        <v>45646.539583333331</v>
      </c>
      <c r="V5086" s="3">
        <v>45646</v>
      </c>
      <c r="W5086">
        <v>12</v>
      </c>
      <c r="X5086" t="s">
        <v>5065</v>
      </c>
    </row>
    <row r="5087" spans="1:24" x14ac:dyDescent="0.35">
      <c r="A5087" t="s">
        <v>2090</v>
      </c>
      <c r="B5087" t="s">
        <v>5020</v>
      </c>
      <c r="C5087" t="s">
        <v>5023</v>
      </c>
      <c r="D5087" t="s">
        <v>5028</v>
      </c>
      <c r="E5087" t="s">
        <v>5033</v>
      </c>
      <c r="F5087" t="s">
        <v>5044</v>
      </c>
      <c r="G5087">
        <v>-95.712900000000005</v>
      </c>
      <c r="H5087">
        <v>37.090200000000003</v>
      </c>
      <c r="I5087">
        <v>31708</v>
      </c>
      <c r="J5087">
        <v>137751</v>
      </c>
      <c r="K5087">
        <v>23722</v>
      </c>
      <c r="L5087">
        <v>4438</v>
      </c>
      <c r="M5087">
        <v>7259</v>
      </c>
      <c r="N5087" s="11">
        <v>0.2301865311834248</v>
      </c>
      <c r="O5087">
        <v>178797</v>
      </c>
      <c r="P5087">
        <v>0</v>
      </c>
      <c r="Q5087">
        <v>0</v>
      </c>
      <c r="R5087">
        <v>0</v>
      </c>
      <c r="S5087" s="8">
        <v>0</v>
      </c>
      <c r="T5087" t="s">
        <v>5050</v>
      </c>
      <c r="U5087" s="2">
        <v>45574.738888888889</v>
      </c>
      <c r="V5087" s="3">
        <v>45574</v>
      </c>
      <c r="W5087">
        <v>17</v>
      </c>
      <c r="X5087" t="s">
        <v>5065</v>
      </c>
    </row>
    <row r="5088" spans="1:24" x14ac:dyDescent="0.35">
      <c r="A5088" t="s">
        <v>2204</v>
      </c>
      <c r="B5088" t="s">
        <v>5021</v>
      </c>
      <c r="C5088" t="s">
        <v>5023</v>
      </c>
      <c r="D5088" t="s">
        <v>5028</v>
      </c>
      <c r="E5088" t="s">
        <v>5034</v>
      </c>
      <c r="F5088" t="s">
        <v>5042</v>
      </c>
      <c r="G5088">
        <v>10.451499999999999</v>
      </c>
      <c r="H5088">
        <v>51.165700000000001</v>
      </c>
      <c r="I5088">
        <v>39593</v>
      </c>
      <c r="J5088">
        <v>214420</v>
      </c>
      <c r="K5088">
        <v>23719</v>
      </c>
      <c r="L5088">
        <v>10723</v>
      </c>
      <c r="M5088">
        <v>9236</v>
      </c>
      <c r="N5088" s="10">
        <v>0.18465496068575349</v>
      </c>
      <c r="O5088">
        <v>272524</v>
      </c>
      <c r="P5088">
        <v>0</v>
      </c>
      <c r="Q5088">
        <v>1961363</v>
      </c>
      <c r="R5088">
        <v>0</v>
      </c>
      <c r="S5088">
        <v>0</v>
      </c>
      <c r="T5088" t="s">
        <v>5051</v>
      </c>
      <c r="U5088" s="1">
        <v>45341.727777777778</v>
      </c>
      <c r="V5088" s="3">
        <v>45341</v>
      </c>
      <c r="W5088">
        <v>17</v>
      </c>
      <c r="X5088" t="s">
        <v>5064</v>
      </c>
    </row>
    <row r="5089" spans="1:24" x14ac:dyDescent="0.35">
      <c r="A5089" t="s">
        <v>1510</v>
      </c>
      <c r="B5089" t="s">
        <v>5018</v>
      </c>
      <c r="C5089" t="s">
        <v>5023</v>
      </c>
      <c r="D5089" t="s">
        <v>5028</v>
      </c>
      <c r="E5089" t="s">
        <v>5033</v>
      </c>
      <c r="F5089" t="s">
        <v>5042</v>
      </c>
      <c r="G5089">
        <v>10.451499999999999</v>
      </c>
      <c r="H5089">
        <v>51.165700000000001</v>
      </c>
      <c r="I5089">
        <v>41229</v>
      </c>
      <c r="J5089">
        <v>173395</v>
      </c>
      <c r="K5089">
        <v>23607</v>
      </c>
      <c r="L5089">
        <v>13317</v>
      </c>
      <c r="M5089">
        <v>7075</v>
      </c>
      <c r="N5089" s="10">
        <v>0.23777914372355641</v>
      </c>
      <c r="O5089">
        <v>203386</v>
      </c>
      <c r="P5089">
        <v>0</v>
      </c>
      <c r="Q5089">
        <v>0</v>
      </c>
      <c r="R5089">
        <v>0</v>
      </c>
      <c r="S5089">
        <v>0</v>
      </c>
      <c r="T5089" t="s">
        <v>5050</v>
      </c>
      <c r="U5089" s="1">
        <v>45445.724999999999</v>
      </c>
      <c r="V5089" s="3">
        <v>45445</v>
      </c>
      <c r="W5089">
        <v>17</v>
      </c>
      <c r="X5089" t="s">
        <v>5065</v>
      </c>
    </row>
    <row r="5090" spans="1:24" x14ac:dyDescent="0.35">
      <c r="A5090" t="s">
        <v>1478</v>
      </c>
      <c r="B5090" t="s">
        <v>5020</v>
      </c>
      <c r="C5090" t="s">
        <v>5023</v>
      </c>
      <c r="D5090" t="s">
        <v>5026</v>
      </c>
      <c r="E5090" t="s">
        <v>5030</v>
      </c>
      <c r="F5090" t="s">
        <v>5042</v>
      </c>
      <c r="G5090">
        <v>10.451499999999999</v>
      </c>
      <c r="H5090">
        <v>51.165700000000001</v>
      </c>
      <c r="I5090">
        <v>9563</v>
      </c>
      <c r="J5090">
        <v>110531</v>
      </c>
      <c r="K5090">
        <v>23596</v>
      </c>
      <c r="L5090">
        <v>4738</v>
      </c>
      <c r="M5090">
        <v>5276</v>
      </c>
      <c r="N5090" s="11">
        <v>8.6525496944790226E-2</v>
      </c>
      <c r="O5090">
        <v>122461</v>
      </c>
      <c r="P5090">
        <v>97111</v>
      </c>
      <c r="Q5090">
        <v>0</v>
      </c>
      <c r="R5090">
        <v>0</v>
      </c>
      <c r="S5090" s="8">
        <v>0</v>
      </c>
      <c r="T5090" t="s">
        <v>5053</v>
      </c>
      <c r="U5090" s="2">
        <v>45562.384027777778</v>
      </c>
      <c r="V5090" s="3">
        <v>45562</v>
      </c>
      <c r="W5090">
        <v>9</v>
      </c>
      <c r="X5090" t="s">
        <v>5063</v>
      </c>
    </row>
    <row r="5091" spans="1:24" x14ac:dyDescent="0.35">
      <c r="A5091" t="s">
        <v>3704</v>
      </c>
      <c r="B5091" t="s">
        <v>5018</v>
      </c>
      <c r="C5091" t="s">
        <v>5024</v>
      </c>
      <c r="D5091" t="s">
        <v>5027</v>
      </c>
      <c r="E5091" t="s">
        <v>5033</v>
      </c>
      <c r="F5091" t="s">
        <v>5043</v>
      </c>
      <c r="G5091">
        <v>-106.3468</v>
      </c>
      <c r="H5091">
        <v>56.130400000000002</v>
      </c>
      <c r="I5091">
        <v>15282</v>
      </c>
      <c r="J5091">
        <v>95246</v>
      </c>
      <c r="K5091">
        <v>23574</v>
      </c>
      <c r="L5091">
        <v>4304</v>
      </c>
      <c r="M5091">
        <v>3138</v>
      </c>
      <c r="N5091" s="10">
        <v>0.16045435475904321</v>
      </c>
      <c r="O5091">
        <v>123623</v>
      </c>
      <c r="P5091">
        <v>0</v>
      </c>
      <c r="Q5091">
        <v>0</v>
      </c>
      <c r="R5091">
        <v>0</v>
      </c>
      <c r="S5091">
        <v>0</v>
      </c>
      <c r="T5091" t="s">
        <v>5050</v>
      </c>
      <c r="U5091" s="1">
        <v>45719.554166666669</v>
      </c>
      <c r="V5091" s="3">
        <v>45719</v>
      </c>
      <c r="W5091">
        <v>13</v>
      </c>
      <c r="X5091" t="s">
        <v>5064</v>
      </c>
    </row>
    <row r="5092" spans="1:24" x14ac:dyDescent="0.35">
      <c r="A5092" t="s">
        <v>1475</v>
      </c>
      <c r="B5092" t="s">
        <v>5017</v>
      </c>
      <c r="C5092" t="s">
        <v>5023</v>
      </c>
      <c r="D5092" t="s">
        <v>5025</v>
      </c>
      <c r="E5092" t="s">
        <v>5034</v>
      </c>
      <c r="F5092" t="s">
        <v>5038</v>
      </c>
      <c r="G5092">
        <v>78.962900000000005</v>
      </c>
      <c r="H5092">
        <v>20.593699999999998</v>
      </c>
      <c r="I5092">
        <v>10638</v>
      </c>
      <c r="J5092">
        <v>104388</v>
      </c>
      <c r="K5092">
        <v>23570</v>
      </c>
      <c r="L5092">
        <v>6549</v>
      </c>
      <c r="M5092">
        <v>3041</v>
      </c>
      <c r="N5092" s="10">
        <v>0.1019127035540297</v>
      </c>
      <c r="O5092">
        <v>120547</v>
      </c>
      <c r="P5092">
        <v>0</v>
      </c>
      <c r="Q5092">
        <v>128710</v>
      </c>
      <c r="R5092">
        <v>2073</v>
      </c>
      <c r="S5092">
        <v>1.72E-2</v>
      </c>
      <c r="T5092" t="s">
        <v>5045</v>
      </c>
      <c r="U5092" s="1">
        <v>45606.466666666667</v>
      </c>
      <c r="V5092" s="3">
        <v>45606</v>
      </c>
      <c r="W5092">
        <v>11</v>
      </c>
      <c r="X5092" t="s">
        <v>5064</v>
      </c>
    </row>
    <row r="5093" spans="1:24" x14ac:dyDescent="0.35">
      <c r="A5093" t="s">
        <v>4117</v>
      </c>
      <c r="B5093" t="s">
        <v>5019</v>
      </c>
      <c r="C5093" t="s">
        <v>5023</v>
      </c>
      <c r="D5093" t="s">
        <v>5027</v>
      </c>
      <c r="E5093" t="s">
        <v>5033</v>
      </c>
      <c r="F5093" t="s">
        <v>5041</v>
      </c>
      <c r="G5093">
        <v>138.25290000000001</v>
      </c>
      <c r="H5093">
        <v>36.204799999999999</v>
      </c>
      <c r="I5093">
        <v>43884</v>
      </c>
      <c r="J5093">
        <v>179401</v>
      </c>
      <c r="K5093">
        <v>23568</v>
      </c>
      <c r="L5093">
        <v>8179</v>
      </c>
      <c r="M5093">
        <v>4423</v>
      </c>
      <c r="N5093" s="10">
        <v>0.24461815541664289</v>
      </c>
      <c r="O5093">
        <v>213734</v>
      </c>
      <c r="P5093">
        <v>0</v>
      </c>
      <c r="Q5093">
        <v>0</v>
      </c>
      <c r="R5093">
        <v>0</v>
      </c>
      <c r="S5093">
        <v>0</v>
      </c>
      <c r="T5093" t="s">
        <v>5050</v>
      </c>
      <c r="U5093" s="1">
        <v>45696.655555555553</v>
      </c>
      <c r="V5093" s="3">
        <v>45696</v>
      </c>
      <c r="W5093">
        <v>15</v>
      </c>
      <c r="X5093" t="s">
        <v>5065</v>
      </c>
    </row>
    <row r="5094" spans="1:24" x14ac:dyDescent="0.35">
      <c r="A5094" t="s">
        <v>4117</v>
      </c>
      <c r="B5094" t="s">
        <v>5022</v>
      </c>
      <c r="C5094" t="s">
        <v>5023</v>
      </c>
      <c r="D5094" t="s">
        <v>5028</v>
      </c>
      <c r="E5094" t="s">
        <v>5034</v>
      </c>
      <c r="F5094" t="s">
        <v>5041</v>
      </c>
      <c r="G5094">
        <v>138.25290000000001</v>
      </c>
      <c r="H5094">
        <v>36.204799999999999</v>
      </c>
      <c r="I5094">
        <v>38111</v>
      </c>
      <c r="J5094">
        <v>179401</v>
      </c>
      <c r="K5094">
        <v>23568</v>
      </c>
      <c r="L5094">
        <v>8179</v>
      </c>
      <c r="M5094">
        <v>4423</v>
      </c>
      <c r="N5094" s="10">
        <v>0.21243969947192651</v>
      </c>
      <c r="O5094">
        <v>213734</v>
      </c>
      <c r="P5094">
        <v>0</v>
      </c>
      <c r="Q5094">
        <v>197175</v>
      </c>
      <c r="R5094">
        <v>5792</v>
      </c>
      <c r="S5094">
        <v>2.7099999999999999E-2</v>
      </c>
      <c r="T5094" t="s">
        <v>5051</v>
      </c>
      <c r="U5094" s="1">
        <v>45696.655555555553</v>
      </c>
      <c r="V5094" s="3">
        <v>45696</v>
      </c>
      <c r="W5094">
        <v>15</v>
      </c>
      <c r="X5094" t="s">
        <v>5065</v>
      </c>
    </row>
    <row r="5095" spans="1:24" x14ac:dyDescent="0.35">
      <c r="A5095" t="s">
        <v>2481</v>
      </c>
      <c r="B5095" t="s">
        <v>5018</v>
      </c>
      <c r="C5095" t="s">
        <v>5023</v>
      </c>
      <c r="D5095" t="s">
        <v>5027</v>
      </c>
      <c r="E5095" t="s">
        <v>5033</v>
      </c>
      <c r="F5095" t="s">
        <v>5044</v>
      </c>
      <c r="G5095">
        <v>-95.712900000000005</v>
      </c>
      <c r="H5095">
        <v>37.090200000000003</v>
      </c>
      <c r="I5095">
        <v>22410</v>
      </c>
      <c r="J5095">
        <v>98158</v>
      </c>
      <c r="K5095">
        <v>23560</v>
      </c>
      <c r="L5095">
        <v>5529</v>
      </c>
      <c r="M5095">
        <v>4074</v>
      </c>
      <c r="N5095" s="10">
        <v>0.22831233550716051</v>
      </c>
      <c r="O5095">
        <v>123300</v>
      </c>
      <c r="P5095">
        <v>0</v>
      </c>
      <c r="Q5095">
        <v>0</v>
      </c>
      <c r="R5095">
        <v>0</v>
      </c>
      <c r="S5095">
        <v>0</v>
      </c>
      <c r="T5095" t="s">
        <v>5050</v>
      </c>
      <c r="U5095" s="1">
        <v>45580.611111111109</v>
      </c>
      <c r="V5095" s="3">
        <v>45580</v>
      </c>
      <c r="W5095">
        <v>14</v>
      </c>
      <c r="X5095" t="s">
        <v>5065</v>
      </c>
    </row>
    <row r="5096" spans="1:24" x14ac:dyDescent="0.35">
      <c r="A5096" t="s">
        <v>2191</v>
      </c>
      <c r="B5096" t="s">
        <v>5017</v>
      </c>
      <c r="C5096" t="s">
        <v>5023</v>
      </c>
      <c r="D5096" t="s">
        <v>5028</v>
      </c>
      <c r="E5096" t="s">
        <v>5030</v>
      </c>
      <c r="F5096" t="s">
        <v>5041</v>
      </c>
      <c r="G5096">
        <v>138.25290000000001</v>
      </c>
      <c r="H5096">
        <v>36.204799999999999</v>
      </c>
      <c r="I5096">
        <v>46798</v>
      </c>
      <c r="J5096">
        <v>207342</v>
      </c>
      <c r="K5096">
        <v>23559</v>
      </c>
      <c r="L5096">
        <v>7556</v>
      </c>
      <c r="M5096">
        <v>6134</v>
      </c>
      <c r="N5096" s="10">
        <v>0.22570708800426131</v>
      </c>
      <c r="O5096">
        <v>263719</v>
      </c>
      <c r="P5096">
        <v>180278</v>
      </c>
      <c r="Q5096">
        <v>0</v>
      </c>
      <c r="R5096">
        <v>4008</v>
      </c>
      <c r="S5096">
        <v>1.52E-2</v>
      </c>
      <c r="T5096" t="s">
        <v>5050</v>
      </c>
      <c r="U5096" s="1">
        <v>45338.457638888889</v>
      </c>
      <c r="V5096" s="3">
        <v>45338</v>
      </c>
      <c r="W5096">
        <v>10</v>
      </c>
      <c r="X5096" t="s">
        <v>5065</v>
      </c>
    </row>
    <row r="5097" spans="1:24" x14ac:dyDescent="0.35">
      <c r="A5097" t="s">
        <v>3824</v>
      </c>
      <c r="B5097" t="s">
        <v>5019</v>
      </c>
      <c r="C5097" t="s">
        <v>5023</v>
      </c>
      <c r="D5097" t="s">
        <v>5027</v>
      </c>
      <c r="E5097" t="s">
        <v>5033</v>
      </c>
      <c r="F5097" t="s">
        <v>5040</v>
      </c>
      <c r="G5097">
        <v>133.77510000000001</v>
      </c>
      <c r="H5097">
        <v>-25.2744</v>
      </c>
      <c r="I5097">
        <v>27459</v>
      </c>
      <c r="J5097">
        <v>155703</v>
      </c>
      <c r="K5097">
        <v>23535</v>
      </c>
      <c r="L5097">
        <v>10223</v>
      </c>
      <c r="M5097">
        <v>6378</v>
      </c>
      <c r="N5097" s="10">
        <v>0.17635886333769679</v>
      </c>
      <c r="O5097">
        <v>178210</v>
      </c>
      <c r="P5097">
        <v>0</v>
      </c>
      <c r="Q5097">
        <v>0</v>
      </c>
      <c r="R5097">
        <v>0</v>
      </c>
      <c r="S5097">
        <v>0</v>
      </c>
      <c r="T5097" t="s">
        <v>5050</v>
      </c>
      <c r="U5097" s="1">
        <v>45321.660416666673</v>
      </c>
      <c r="V5097" s="3">
        <v>45321</v>
      </c>
      <c r="W5097">
        <v>15</v>
      </c>
      <c r="X5097" t="s">
        <v>5064</v>
      </c>
    </row>
    <row r="5098" spans="1:24" x14ac:dyDescent="0.35">
      <c r="A5098" t="s">
        <v>2402</v>
      </c>
      <c r="B5098" t="s">
        <v>5017</v>
      </c>
      <c r="C5098" t="s">
        <v>5023</v>
      </c>
      <c r="D5098" t="s">
        <v>5025</v>
      </c>
      <c r="E5098" t="s">
        <v>5034</v>
      </c>
      <c r="F5098" t="s">
        <v>5041</v>
      </c>
      <c r="G5098">
        <v>138.25290000000001</v>
      </c>
      <c r="H5098">
        <v>36.204799999999999</v>
      </c>
      <c r="I5098">
        <v>22858</v>
      </c>
      <c r="J5098">
        <v>213876</v>
      </c>
      <c r="K5098">
        <v>23518</v>
      </c>
      <c r="L5098">
        <v>12317</v>
      </c>
      <c r="M5098">
        <v>5175</v>
      </c>
      <c r="N5098" s="10">
        <v>0.1068765761724829</v>
      </c>
      <c r="O5098">
        <v>236219</v>
      </c>
      <c r="P5098">
        <v>0</v>
      </c>
      <c r="Q5098">
        <v>92878</v>
      </c>
      <c r="R5098">
        <v>3401</v>
      </c>
      <c r="S5098">
        <v>1.44E-2</v>
      </c>
      <c r="T5098" t="s">
        <v>5045</v>
      </c>
      <c r="U5098" s="1">
        <v>45620.711111111108</v>
      </c>
      <c r="V5098" s="3">
        <v>45620</v>
      </c>
      <c r="W5098">
        <v>17</v>
      </c>
      <c r="X5098" t="s">
        <v>5064</v>
      </c>
    </row>
    <row r="5099" spans="1:24" x14ac:dyDescent="0.35">
      <c r="A5099" t="s">
        <v>2370</v>
      </c>
      <c r="B5099" t="s">
        <v>5019</v>
      </c>
      <c r="C5099" t="s">
        <v>5023</v>
      </c>
      <c r="D5099" t="s">
        <v>5027</v>
      </c>
      <c r="E5099" t="s">
        <v>5033</v>
      </c>
      <c r="F5099" t="s">
        <v>5044</v>
      </c>
      <c r="G5099">
        <v>-95.712900000000005</v>
      </c>
      <c r="H5099">
        <v>37.090200000000003</v>
      </c>
      <c r="I5099">
        <v>19955</v>
      </c>
      <c r="J5099">
        <v>100975</v>
      </c>
      <c r="K5099">
        <v>23493</v>
      </c>
      <c r="L5099">
        <v>3460</v>
      </c>
      <c r="M5099">
        <v>3814</v>
      </c>
      <c r="N5099" s="10">
        <v>0.1976299823810922</v>
      </c>
      <c r="O5099">
        <v>128226</v>
      </c>
      <c r="P5099">
        <v>0</v>
      </c>
      <c r="Q5099">
        <v>0</v>
      </c>
      <c r="R5099">
        <v>0</v>
      </c>
      <c r="S5099">
        <v>0</v>
      </c>
      <c r="T5099" t="s">
        <v>5050</v>
      </c>
      <c r="U5099" s="1">
        <v>45770.720833333333</v>
      </c>
      <c r="V5099" s="3">
        <v>45770</v>
      </c>
      <c r="W5099">
        <v>17</v>
      </c>
      <c r="X5099" t="s">
        <v>5064</v>
      </c>
    </row>
    <row r="5100" spans="1:24" x14ac:dyDescent="0.35">
      <c r="A5100" t="s">
        <v>4267</v>
      </c>
      <c r="B5100" t="s">
        <v>5021</v>
      </c>
      <c r="C5100" t="s">
        <v>5023</v>
      </c>
      <c r="D5100" t="s">
        <v>5027</v>
      </c>
      <c r="E5100" t="s">
        <v>5030</v>
      </c>
      <c r="F5100" t="s">
        <v>5037</v>
      </c>
      <c r="G5100">
        <v>-3.4359999999999999</v>
      </c>
      <c r="H5100">
        <v>55.378100000000003</v>
      </c>
      <c r="I5100">
        <v>32298</v>
      </c>
      <c r="J5100">
        <v>209882</v>
      </c>
      <c r="K5100">
        <v>23488</v>
      </c>
      <c r="L5100">
        <v>10966</v>
      </c>
      <c r="M5100">
        <v>10788</v>
      </c>
      <c r="N5100" s="10">
        <v>0.15389006472149891</v>
      </c>
      <c r="O5100">
        <v>232162</v>
      </c>
      <c r="P5100">
        <v>199237</v>
      </c>
      <c r="Q5100">
        <v>0</v>
      </c>
      <c r="R5100">
        <v>0</v>
      </c>
      <c r="S5100">
        <v>0</v>
      </c>
      <c r="T5100" t="s">
        <v>5051</v>
      </c>
      <c r="U5100" s="1">
        <v>45313.7</v>
      </c>
      <c r="V5100" s="3">
        <v>45313</v>
      </c>
      <c r="W5100">
        <v>16</v>
      </c>
      <c r="X5100" t="s">
        <v>5064</v>
      </c>
    </row>
    <row r="5101" spans="1:24" x14ac:dyDescent="0.35">
      <c r="A5101" t="s">
        <v>4730</v>
      </c>
      <c r="B5101" t="s">
        <v>5021</v>
      </c>
      <c r="C5101" t="s">
        <v>5023</v>
      </c>
      <c r="D5101" t="s">
        <v>5027</v>
      </c>
      <c r="E5101" t="s">
        <v>5030</v>
      </c>
      <c r="F5101" t="s">
        <v>5038</v>
      </c>
      <c r="G5101">
        <v>78.962900000000005</v>
      </c>
      <c r="H5101">
        <v>20.593699999999998</v>
      </c>
      <c r="I5101">
        <v>40096</v>
      </c>
      <c r="J5101">
        <v>234745</v>
      </c>
      <c r="K5101">
        <v>23478</v>
      </c>
      <c r="L5101">
        <v>7782</v>
      </c>
      <c r="M5101">
        <v>8528</v>
      </c>
      <c r="N5101" s="10">
        <v>0.17080741261087359</v>
      </c>
      <c r="O5101">
        <v>297701</v>
      </c>
      <c r="P5101">
        <v>227110</v>
      </c>
      <c r="Q5101">
        <v>0</v>
      </c>
      <c r="R5101">
        <v>0</v>
      </c>
      <c r="S5101">
        <v>0</v>
      </c>
      <c r="T5101" t="s">
        <v>5051</v>
      </c>
      <c r="U5101" s="1">
        <v>45500.605555555558</v>
      </c>
      <c r="V5101" s="3">
        <v>45500</v>
      </c>
      <c r="W5101">
        <v>14</v>
      </c>
      <c r="X5101" t="s">
        <v>5064</v>
      </c>
    </row>
    <row r="5102" spans="1:24" x14ac:dyDescent="0.35">
      <c r="A5102" t="s">
        <v>3206</v>
      </c>
      <c r="B5102" t="s">
        <v>5017</v>
      </c>
      <c r="C5102" t="s">
        <v>5024</v>
      </c>
      <c r="D5102" t="s">
        <v>5028</v>
      </c>
      <c r="E5102" t="s">
        <v>5030</v>
      </c>
      <c r="F5102" t="s">
        <v>5039</v>
      </c>
      <c r="G5102">
        <v>-51.9253</v>
      </c>
      <c r="H5102">
        <v>-14.234999999999999</v>
      </c>
      <c r="I5102">
        <v>33459</v>
      </c>
      <c r="J5102">
        <v>143197</v>
      </c>
      <c r="K5102">
        <v>23377</v>
      </c>
      <c r="L5102">
        <v>7477</v>
      </c>
      <c r="M5102">
        <v>3123</v>
      </c>
      <c r="N5102" s="10">
        <v>0.23366095592438679</v>
      </c>
      <c r="O5102">
        <v>167873</v>
      </c>
      <c r="P5102">
        <v>126207</v>
      </c>
      <c r="Q5102">
        <v>0</v>
      </c>
      <c r="R5102">
        <v>2249</v>
      </c>
      <c r="S5102">
        <v>1.34E-2</v>
      </c>
      <c r="T5102" t="s">
        <v>5050</v>
      </c>
      <c r="U5102" s="1">
        <v>45531.806944444441</v>
      </c>
      <c r="V5102" s="3">
        <v>45531</v>
      </c>
      <c r="W5102">
        <v>19</v>
      </c>
      <c r="X5102" t="s">
        <v>5065</v>
      </c>
    </row>
    <row r="5103" spans="1:24" x14ac:dyDescent="0.35">
      <c r="A5103" t="s">
        <v>3238</v>
      </c>
      <c r="B5103" t="s">
        <v>5018</v>
      </c>
      <c r="C5103" t="s">
        <v>5023</v>
      </c>
      <c r="D5103" t="s">
        <v>5028</v>
      </c>
      <c r="E5103" t="s">
        <v>5033</v>
      </c>
      <c r="F5103" t="s">
        <v>5040</v>
      </c>
      <c r="G5103">
        <v>133.77510000000001</v>
      </c>
      <c r="H5103">
        <v>-25.2744</v>
      </c>
      <c r="I5103">
        <v>30248</v>
      </c>
      <c r="J5103">
        <v>172451</v>
      </c>
      <c r="K5103">
        <v>23349</v>
      </c>
      <c r="L5103">
        <v>7629</v>
      </c>
      <c r="M5103">
        <v>4220</v>
      </c>
      <c r="N5103" s="10">
        <v>0.17540406937576289</v>
      </c>
      <c r="O5103">
        <v>211477</v>
      </c>
      <c r="P5103">
        <v>0</v>
      </c>
      <c r="Q5103">
        <v>0</v>
      </c>
      <c r="R5103">
        <v>0</v>
      </c>
      <c r="S5103">
        <v>0</v>
      </c>
      <c r="T5103" t="s">
        <v>5050</v>
      </c>
      <c r="U5103" s="1">
        <v>45521.421527777777</v>
      </c>
      <c r="V5103" s="3">
        <v>45521</v>
      </c>
      <c r="W5103">
        <v>10</v>
      </c>
      <c r="X5103" t="s">
        <v>5064</v>
      </c>
    </row>
    <row r="5104" spans="1:24" x14ac:dyDescent="0.35">
      <c r="A5104" t="s">
        <v>3436</v>
      </c>
      <c r="B5104" t="s">
        <v>5021</v>
      </c>
      <c r="C5104" t="s">
        <v>5023</v>
      </c>
      <c r="D5104" t="s">
        <v>5027</v>
      </c>
      <c r="E5104" t="s">
        <v>5030</v>
      </c>
      <c r="F5104" t="s">
        <v>5040</v>
      </c>
      <c r="G5104">
        <v>133.77510000000001</v>
      </c>
      <c r="H5104">
        <v>-25.2744</v>
      </c>
      <c r="I5104">
        <v>25582</v>
      </c>
      <c r="J5104">
        <v>103529</v>
      </c>
      <c r="K5104">
        <v>23346</v>
      </c>
      <c r="L5104">
        <v>6815</v>
      </c>
      <c r="M5104">
        <v>3520</v>
      </c>
      <c r="N5104" s="10">
        <v>0.24710897720576411</v>
      </c>
      <c r="O5104">
        <v>129086</v>
      </c>
      <c r="P5104">
        <v>99676</v>
      </c>
      <c r="Q5104">
        <v>0</v>
      </c>
      <c r="R5104">
        <v>0</v>
      </c>
      <c r="S5104">
        <v>0</v>
      </c>
      <c r="T5104" t="s">
        <v>5051</v>
      </c>
      <c r="U5104" s="1">
        <v>45461.474999999999</v>
      </c>
      <c r="V5104" s="3">
        <v>45461</v>
      </c>
      <c r="W5104">
        <v>11</v>
      </c>
      <c r="X5104" t="s">
        <v>5065</v>
      </c>
    </row>
    <row r="5105" spans="1:24" x14ac:dyDescent="0.35">
      <c r="A5105" t="s">
        <v>3436</v>
      </c>
      <c r="B5105" t="s">
        <v>5020</v>
      </c>
      <c r="C5105" t="s">
        <v>5023</v>
      </c>
      <c r="D5105" t="s">
        <v>5027</v>
      </c>
      <c r="E5105" t="s">
        <v>5035</v>
      </c>
      <c r="F5105" t="s">
        <v>5040</v>
      </c>
      <c r="G5105">
        <v>133.77510000000001</v>
      </c>
      <c r="H5105">
        <v>-25.2744</v>
      </c>
      <c r="I5105">
        <v>15597</v>
      </c>
      <c r="J5105">
        <v>103529</v>
      </c>
      <c r="K5105">
        <v>23346</v>
      </c>
      <c r="L5105">
        <v>6815</v>
      </c>
      <c r="M5105">
        <v>3520</v>
      </c>
      <c r="N5105" s="11">
        <v>0.15065674767058501</v>
      </c>
      <c r="O5105">
        <v>129086</v>
      </c>
      <c r="P5105">
        <v>0</v>
      </c>
      <c r="Q5105">
        <v>0</v>
      </c>
      <c r="R5105">
        <v>1445</v>
      </c>
      <c r="S5105" s="8">
        <v>1.12E-2</v>
      </c>
      <c r="T5105" t="s">
        <v>5058</v>
      </c>
      <c r="U5105" s="2">
        <v>45461.474999999999</v>
      </c>
      <c r="V5105" s="3">
        <v>45461</v>
      </c>
      <c r="W5105">
        <v>11</v>
      </c>
      <c r="X5105" t="s">
        <v>5064</v>
      </c>
    </row>
    <row r="5106" spans="1:24" x14ac:dyDescent="0.35">
      <c r="A5106" t="s">
        <v>3436</v>
      </c>
      <c r="B5106" t="s">
        <v>5022</v>
      </c>
      <c r="C5106" t="s">
        <v>5024</v>
      </c>
      <c r="D5106" t="s">
        <v>5027</v>
      </c>
      <c r="E5106" t="s">
        <v>5030</v>
      </c>
      <c r="F5106" t="s">
        <v>5040</v>
      </c>
      <c r="G5106">
        <v>133.77510000000001</v>
      </c>
      <c r="H5106">
        <v>-25.2744</v>
      </c>
      <c r="I5106">
        <v>22090</v>
      </c>
      <c r="J5106">
        <v>103529</v>
      </c>
      <c r="K5106">
        <v>23346</v>
      </c>
      <c r="L5106">
        <v>6815</v>
      </c>
      <c r="M5106">
        <v>3520</v>
      </c>
      <c r="N5106" s="10">
        <v>0.213379021435678</v>
      </c>
      <c r="O5106">
        <v>129086</v>
      </c>
      <c r="P5106">
        <v>94553</v>
      </c>
      <c r="Q5106">
        <v>0</v>
      </c>
      <c r="R5106">
        <v>3433</v>
      </c>
      <c r="S5106">
        <v>2.6599999999999999E-2</v>
      </c>
      <c r="T5106" t="s">
        <v>5051</v>
      </c>
      <c r="U5106" s="1">
        <v>45461.474999999999</v>
      </c>
      <c r="V5106" s="3">
        <v>45461</v>
      </c>
      <c r="W5106">
        <v>11</v>
      </c>
      <c r="X5106" t="s">
        <v>5065</v>
      </c>
    </row>
    <row r="5107" spans="1:24" x14ac:dyDescent="0.35">
      <c r="A5107" t="s">
        <v>3479</v>
      </c>
      <c r="B5107" t="s">
        <v>5017</v>
      </c>
      <c r="C5107" t="s">
        <v>5023</v>
      </c>
      <c r="D5107" t="s">
        <v>5028</v>
      </c>
      <c r="E5107" t="s">
        <v>5030</v>
      </c>
      <c r="F5107" t="s">
        <v>5040</v>
      </c>
      <c r="G5107">
        <v>133.77510000000001</v>
      </c>
      <c r="H5107">
        <v>-25.2744</v>
      </c>
      <c r="I5107">
        <v>38502</v>
      </c>
      <c r="J5107">
        <v>221752</v>
      </c>
      <c r="K5107">
        <v>23264</v>
      </c>
      <c r="L5107">
        <v>9389</v>
      </c>
      <c r="M5107">
        <v>13125</v>
      </c>
      <c r="N5107" s="10">
        <v>0.1736298926299982</v>
      </c>
      <c r="O5107">
        <v>280682</v>
      </c>
      <c r="P5107">
        <v>220487</v>
      </c>
      <c r="Q5107">
        <v>0</v>
      </c>
      <c r="R5107">
        <v>4041</v>
      </c>
      <c r="S5107">
        <v>1.44E-2</v>
      </c>
      <c r="T5107" t="s">
        <v>5050</v>
      </c>
      <c r="U5107" s="1">
        <v>45775.535416666673</v>
      </c>
      <c r="V5107" s="3">
        <v>45775</v>
      </c>
      <c r="W5107">
        <v>12</v>
      </c>
      <c r="X5107" t="s">
        <v>5064</v>
      </c>
    </row>
    <row r="5108" spans="1:24" x14ac:dyDescent="0.35">
      <c r="A5108" t="s">
        <v>3885</v>
      </c>
      <c r="B5108" t="s">
        <v>5019</v>
      </c>
      <c r="C5108" t="s">
        <v>5023</v>
      </c>
      <c r="D5108" t="s">
        <v>5025</v>
      </c>
      <c r="E5108" t="s">
        <v>5033</v>
      </c>
      <c r="F5108" t="s">
        <v>5040</v>
      </c>
      <c r="G5108">
        <v>133.77510000000001</v>
      </c>
      <c r="H5108">
        <v>-25.2744</v>
      </c>
      <c r="I5108">
        <v>13533</v>
      </c>
      <c r="J5108">
        <v>114968</v>
      </c>
      <c r="K5108">
        <v>23248</v>
      </c>
      <c r="L5108">
        <v>8839</v>
      </c>
      <c r="M5108">
        <v>3273</v>
      </c>
      <c r="N5108" s="10">
        <v>0.1177122206627321</v>
      </c>
      <c r="O5108">
        <v>132351</v>
      </c>
      <c r="P5108">
        <v>0</v>
      </c>
      <c r="Q5108">
        <v>0</v>
      </c>
      <c r="R5108">
        <v>0</v>
      </c>
      <c r="S5108">
        <v>0</v>
      </c>
      <c r="T5108" t="s">
        <v>5045</v>
      </c>
      <c r="U5108" s="1">
        <v>45418.64166666667</v>
      </c>
      <c r="V5108" s="3">
        <v>45418</v>
      </c>
      <c r="W5108">
        <v>15</v>
      </c>
      <c r="X5108" t="s">
        <v>5064</v>
      </c>
    </row>
    <row r="5109" spans="1:24" x14ac:dyDescent="0.35">
      <c r="A5109" t="s">
        <v>1275</v>
      </c>
      <c r="B5109" t="s">
        <v>5019</v>
      </c>
      <c r="C5109" t="s">
        <v>5023</v>
      </c>
      <c r="D5109" t="s">
        <v>5027</v>
      </c>
      <c r="E5109" t="s">
        <v>5031</v>
      </c>
      <c r="F5109" t="s">
        <v>5044</v>
      </c>
      <c r="G5109">
        <v>-95.712900000000005</v>
      </c>
      <c r="H5109">
        <v>37.090200000000003</v>
      </c>
      <c r="I5109">
        <v>30095</v>
      </c>
      <c r="J5109">
        <v>172879</v>
      </c>
      <c r="K5109">
        <v>23244</v>
      </c>
      <c r="L5109">
        <v>6911</v>
      </c>
      <c r="M5109">
        <v>3718</v>
      </c>
      <c r="N5109" s="10">
        <v>0.17408211658640821</v>
      </c>
      <c r="O5109">
        <v>212411</v>
      </c>
      <c r="P5109">
        <v>0</v>
      </c>
      <c r="Q5109">
        <v>0</v>
      </c>
      <c r="R5109">
        <v>0</v>
      </c>
      <c r="S5109">
        <v>0</v>
      </c>
      <c r="T5109" t="s">
        <v>5050</v>
      </c>
      <c r="U5109" s="1">
        <v>45765.51458333333</v>
      </c>
      <c r="V5109" s="3">
        <v>45765</v>
      </c>
      <c r="W5109">
        <v>12</v>
      </c>
      <c r="X5109" t="s">
        <v>5064</v>
      </c>
    </row>
    <row r="5110" spans="1:24" x14ac:dyDescent="0.35">
      <c r="A5110" t="s">
        <v>2296</v>
      </c>
      <c r="B5110" t="s">
        <v>5018</v>
      </c>
      <c r="C5110" t="s">
        <v>5024</v>
      </c>
      <c r="D5110" t="s">
        <v>5027</v>
      </c>
      <c r="E5110" t="s">
        <v>5033</v>
      </c>
      <c r="F5110" t="s">
        <v>5038</v>
      </c>
      <c r="G5110">
        <v>78.962900000000005</v>
      </c>
      <c r="H5110">
        <v>20.593699999999998</v>
      </c>
      <c r="I5110">
        <v>50781</v>
      </c>
      <c r="J5110">
        <v>204900</v>
      </c>
      <c r="K5110">
        <v>23233</v>
      </c>
      <c r="L5110">
        <v>6953</v>
      </c>
      <c r="M5110">
        <v>7590</v>
      </c>
      <c r="N5110" s="10">
        <v>0.24783535769541731</v>
      </c>
      <c r="O5110">
        <v>264150</v>
      </c>
      <c r="P5110">
        <v>0</v>
      </c>
      <c r="Q5110">
        <v>0</v>
      </c>
      <c r="R5110">
        <v>0</v>
      </c>
      <c r="S5110">
        <v>0</v>
      </c>
      <c r="T5110" t="s">
        <v>5050</v>
      </c>
      <c r="U5110" s="1">
        <v>45771.472916666673</v>
      </c>
      <c r="V5110" s="3">
        <v>45771</v>
      </c>
      <c r="W5110">
        <v>11</v>
      </c>
      <c r="X5110" t="s">
        <v>5065</v>
      </c>
    </row>
    <row r="5111" spans="1:24" x14ac:dyDescent="0.35">
      <c r="A5111" t="s">
        <v>4836</v>
      </c>
      <c r="B5111" t="s">
        <v>5021</v>
      </c>
      <c r="C5111" t="s">
        <v>5023</v>
      </c>
      <c r="D5111" t="s">
        <v>5029</v>
      </c>
      <c r="E5111" t="s">
        <v>5034</v>
      </c>
      <c r="F5111" t="s">
        <v>5043</v>
      </c>
      <c r="G5111">
        <v>-106.3468</v>
      </c>
      <c r="H5111">
        <v>56.130400000000002</v>
      </c>
      <c r="I5111">
        <v>35849</v>
      </c>
      <c r="J5111">
        <v>201736</v>
      </c>
      <c r="K5111">
        <v>23195</v>
      </c>
      <c r="L5111">
        <v>14778</v>
      </c>
      <c r="M5111">
        <v>6425</v>
      </c>
      <c r="N5111" s="10">
        <v>0.17770443782446019</v>
      </c>
      <c r="O5111">
        <v>249929</v>
      </c>
      <c r="P5111">
        <v>0</v>
      </c>
      <c r="Q5111">
        <v>1730331</v>
      </c>
      <c r="R5111">
        <v>0</v>
      </c>
      <c r="S5111">
        <v>0</v>
      </c>
      <c r="T5111" t="s">
        <v>5054</v>
      </c>
      <c r="U5111" s="1">
        <v>45586.418749999997</v>
      </c>
      <c r="V5111" s="3">
        <v>45586</v>
      </c>
      <c r="W5111">
        <v>10</v>
      </c>
      <c r="X5111" t="s">
        <v>5064</v>
      </c>
    </row>
    <row r="5112" spans="1:24" x14ac:dyDescent="0.35">
      <c r="A5112" t="s">
        <v>4836</v>
      </c>
      <c r="B5112" t="s">
        <v>5020</v>
      </c>
      <c r="C5112" t="s">
        <v>5023</v>
      </c>
      <c r="D5112" t="s">
        <v>5029</v>
      </c>
      <c r="E5112" t="s">
        <v>5034</v>
      </c>
      <c r="F5112" t="s">
        <v>5043</v>
      </c>
      <c r="G5112">
        <v>-106.3468</v>
      </c>
      <c r="H5112">
        <v>56.130400000000002</v>
      </c>
      <c r="I5112">
        <v>26599</v>
      </c>
      <c r="J5112">
        <v>201736</v>
      </c>
      <c r="K5112">
        <v>23195</v>
      </c>
      <c r="L5112">
        <v>14778</v>
      </c>
      <c r="M5112">
        <v>6425</v>
      </c>
      <c r="N5112" s="11">
        <v>0.13185332058536611</v>
      </c>
      <c r="O5112">
        <v>249929</v>
      </c>
      <c r="P5112">
        <v>0</v>
      </c>
      <c r="Q5112">
        <v>1730331</v>
      </c>
      <c r="R5112">
        <v>4398</v>
      </c>
      <c r="S5112" s="8">
        <v>1.7600000000000001E-2</v>
      </c>
      <c r="T5112" t="s">
        <v>5059</v>
      </c>
      <c r="U5112" s="2">
        <v>45586.418749999997</v>
      </c>
      <c r="V5112" s="3">
        <v>45586</v>
      </c>
      <c r="W5112">
        <v>10</v>
      </c>
      <c r="X5112" t="s">
        <v>5064</v>
      </c>
    </row>
    <row r="5113" spans="1:24" x14ac:dyDescent="0.35">
      <c r="A5113" t="s">
        <v>2683</v>
      </c>
      <c r="B5113" t="s">
        <v>5021</v>
      </c>
      <c r="C5113" t="s">
        <v>5023</v>
      </c>
      <c r="D5113" t="s">
        <v>5026</v>
      </c>
      <c r="E5113" t="s">
        <v>5030</v>
      </c>
      <c r="F5113" t="s">
        <v>5044</v>
      </c>
      <c r="G5113">
        <v>-95.712900000000005</v>
      </c>
      <c r="H5113">
        <v>37.090200000000003</v>
      </c>
      <c r="I5113">
        <v>8228</v>
      </c>
      <c r="J5113">
        <v>128813</v>
      </c>
      <c r="K5113">
        <v>23191</v>
      </c>
      <c r="L5113">
        <v>4729</v>
      </c>
      <c r="M5113">
        <v>7381</v>
      </c>
      <c r="N5113" s="10">
        <v>6.387931721113152E-2</v>
      </c>
      <c r="O5113">
        <v>164739</v>
      </c>
      <c r="P5113">
        <v>111588</v>
      </c>
      <c r="Q5113">
        <v>0</v>
      </c>
      <c r="R5113">
        <v>0</v>
      </c>
      <c r="S5113">
        <v>0</v>
      </c>
      <c r="T5113" t="s">
        <v>5055</v>
      </c>
      <c r="U5113" s="1">
        <v>45676.816666666673</v>
      </c>
      <c r="V5113" s="3">
        <v>45676</v>
      </c>
      <c r="W5113">
        <v>19</v>
      </c>
      <c r="X5113" t="s">
        <v>5063</v>
      </c>
    </row>
    <row r="5114" spans="1:24" x14ac:dyDescent="0.35">
      <c r="A5114" t="s">
        <v>2233</v>
      </c>
      <c r="B5114" t="s">
        <v>5019</v>
      </c>
      <c r="C5114" t="s">
        <v>5023</v>
      </c>
      <c r="D5114" t="s">
        <v>5028</v>
      </c>
      <c r="E5114" t="s">
        <v>5033</v>
      </c>
      <c r="F5114" t="s">
        <v>5038</v>
      </c>
      <c r="G5114">
        <v>78.962900000000005</v>
      </c>
      <c r="H5114">
        <v>20.593699999999998</v>
      </c>
      <c r="I5114">
        <v>43693</v>
      </c>
      <c r="J5114">
        <v>218821</v>
      </c>
      <c r="K5114">
        <v>23129</v>
      </c>
      <c r="L5114">
        <v>13189</v>
      </c>
      <c r="M5114">
        <v>8619</v>
      </c>
      <c r="N5114" s="10">
        <v>0.19967697328989281</v>
      </c>
      <c r="O5114">
        <v>245332</v>
      </c>
      <c r="P5114">
        <v>0</v>
      </c>
      <c r="Q5114">
        <v>0</v>
      </c>
      <c r="R5114">
        <v>0</v>
      </c>
      <c r="S5114">
        <v>0</v>
      </c>
      <c r="T5114" t="s">
        <v>5050</v>
      </c>
      <c r="U5114" s="1">
        <v>45729.52847222222</v>
      </c>
      <c r="V5114" s="3">
        <v>45729</v>
      </c>
      <c r="W5114">
        <v>12</v>
      </c>
      <c r="X5114" t="s">
        <v>5064</v>
      </c>
    </row>
    <row r="5115" spans="1:24" x14ac:dyDescent="0.35">
      <c r="A5115" t="s">
        <v>390</v>
      </c>
      <c r="B5115" t="s">
        <v>5017</v>
      </c>
      <c r="C5115" t="s">
        <v>5023</v>
      </c>
      <c r="D5115" t="s">
        <v>5027</v>
      </c>
      <c r="E5115" t="s">
        <v>5030</v>
      </c>
      <c r="F5115" t="s">
        <v>5038</v>
      </c>
      <c r="G5115">
        <v>78.962900000000005</v>
      </c>
      <c r="H5115">
        <v>20.593699999999998</v>
      </c>
      <c r="I5115">
        <v>32067</v>
      </c>
      <c r="J5115">
        <v>185403</v>
      </c>
      <c r="K5115">
        <v>23120</v>
      </c>
      <c r="L5115">
        <v>8623</v>
      </c>
      <c r="M5115">
        <v>9320</v>
      </c>
      <c r="N5115" s="10">
        <v>0.17296216999111089</v>
      </c>
      <c r="O5115">
        <v>223202</v>
      </c>
      <c r="P5115">
        <v>4574</v>
      </c>
      <c r="Q5115">
        <v>0</v>
      </c>
      <c r="R5115">
        <v>4307</v>
      </c>
      <c r="S5115">
        <v>1.9300000000000001E-2</v>
      </c>
      <c r="T5115" t="s">
        <v>5050</v>
      </c>
      <c r="U5115" s="1">
        <v>45777.629861111112</v>
      </c>
      <c r="V5115" s="3">
        <v>45777</v>
      </c>
      <c r="W5115">
        <v>15</v>
      </c>
      <c r="X5115" t="s">
        <v>5064</v>
      </c>
    </row>
    <row r="5116" spans="1:24" x14ac:dyDescent="0.35">
      <c r="A5116" t="s">
        <v>484</v>
      </c>
      <c r="B5116" t="s">
        <v>5021</v>
      </c>
      <c r="C5116" t="s">
        <v>5023</v>
      </c>
      <c r="D5116" t="s">
        <v>5029</v>
      </c>
      <c r="E5116" t="s">
        <v>5034</v>
      </c>
      <c r="F5116" t="s">
        <v>5042</v>
      </c>
      <c r="G5116">
        <v>10.451499999999999</v>
      </c>
      <c r="H5116">
        <v>51.165700000000001</v>
      </c>
      <c r="I5116">
        <v>15076</v>
      </c>
      <c r="J5116">
        <v>119117</v>
      </c>
      <c r="K5116">
        <v>23075</v>
      </c>
      <c r="L5116">
        <v>4000</v>
      </c>
      <c r="M5116">
        <v>5634</v>
      </c>
      <c r="N5116" s="10">
        <v>0.12657054171881749</v>
      </c>
      <c r="O5116">
        <v>136792</v>
      </c>
      <c r="P5116">
        <v>0</v>
      </c>
      <c r="Q5116">
        <v>1570928</v>
      </c>
      <c r="R5116">
        <v>0</v>
      </c>
      <c r="S5116">
        <v>0</v>
      </c>
      <c r="T5116" t="s">
        <v>5054</v>
      </c>
      <c r="U5116" s="1">
        <v>45612.663888888892</v>
      </c>
      <c r="V5116" s="3">
        <v>45612</v>
      </c>
      <c r="W5116">
        <v>15</v>
      </c>
      <c r="X5116" t="s">
        <v>5064</v>
      </c>
    </row>
    <row r="5117" spans="1:24" x14ac:dyDescent="0.35">
      <c r="A5117" t="s">
        <v>1780</v>
      </c>
      <c r="B5117" t="s">
        <v>5018</v>
      </c>
      <c r="C5117" t="s">
        <v>5023</v>
      </c>
      <c r="D5117" t="s">
        <v>5027</v>
      </c>
      <c r="E5117" t="s">
        <v>5033</v>
      </c>
      <c r="F5117" t="s">
        <v>5042</v>
      </c>
      <c r="G5117">
        <v>10.451499999999999</v>
      </c>
      <c r="H5117">
        <v>51.165700000000001</v>
      </c>
      <c r="I5117">
        <v>35921</v>
      </c>
      <c r="J5117">
        <v>185656</v>
      </c>
      <c r="K5117">
        <v>23074</v>
      </c>
      <c r="L5117">
        <v>7883</v>
      </c>
      <c r="M5117">
        <v>5383</v>
      </c>
      <c r="N5117" s="10">
        <v>0.19348560014429961</v>
      </c>
      <c r="O5117">
        <v>223509</v>
      </c>
      <c r="P5117">
        <v>0</v>
      </c>
      <c r="Q5117">
        <v>0</v>
      </c>
      <c r="R5117">
        <v>0</v>
      </c>
      <c r="S5117">
        <v>0</v>
      </c>
      <c r="T5117" t="s">
        <v>5050</v>
      </c>
      <c r="U5117" s="1">
        <v>45764.419444444437</v>
      </c>
      <c r="V5117" s="3">
        <v>45764</v>
      </c>
      <c r="W5117">
        <v>10</v>
      </c>
      <c r="X5117" t="s">
        <v>5064</v>
      </c>
    </row>
    <row r="5118" spans="1:24" x14ac:dyDescent="0.35">
      <c r="A5118" t="s">
        <v>1794</v>
      </c>
      <c r="B5118" t="s">
        <v>5017</v>
      </c>
      <c r="C5118" t="s">
        <v>5023</v>
      </c>
      <c r="D5118" t="s">
        <v>5027</v>
      </c>
      <c r="E5118" t="s">
        <v>5030</v>
      </c>
      <c r="F5118" t="s">
        <v>5037</v>
      </c>
      <c r="G5118">
        <v>-3.4359999999999999</v>
      </c>
      <c r="H5118">
        <v>55.378100000000003</v>
      </c>
      <c r="I5118">
        <v>36311</v>
      </c>
      <c r="J5118">
        <v>193920</v>
      </c>
      <c r="K5118">
        <v>23047</v>
      </c>
      <c r="L5118">
        <v>7159</v>
      </c>
      <c r="M5118">
        <v>9681</v>
      </c>
      <c r="N5118" s="10">
        <v>0.1872488316378042</v>
      </c>
      <c r="O5118">
        <v>231527</v>
      </c>
      <c r="P5118">
        <v>188683</v>
      </c>
      <c r="Q5118">
        <v>0</v>
      </c>
      <c r="R5118">
        <v>2477</v>
      </c>
      <c r="S5118">
        <v>1.0699999999999999E-2</v>
      </c>
      <c r="T5118" t="s">
        <v>5050</v>
      </c>
      <c r="U5118" s="1">
        <v>45529.55</v>
      </c>
      <c r="V5118" s="3">
        <v>45529</v>
      </c>
      <c r="W5118">
        <v>13</v>
      </c>
      <c r="X5118" t="s">
        <v>5064</v>
      </c>
    </row>
    <row r="5119" spans="1:24" x14ac:dyDescent="0.35">
      <c r="A5119" t="s">
        <v>1794</v>
      </c>
      <c r="B5119" t="s">
        <v>5022</v>
      </c>
      <c r="C5119" t="s">
        <v>5024</v>
      </c>
      <c r="D5119" t="s">
        <v>5028</v>
      </c>
      <c r="E5119" t="s">
        <v>5033</v>
      </c>
      <c r="F5119" t="s">
        <v>5037</v>
      </c>
      <c r="G5119">
        <v>-3.4359999999999999</v>
      </c>
      <c r="H5119">
        <v>55.378100000000003</v>
      </c>
      <c r="I5119">
        <v>46648</v>
      </c>
      <c r="J5119">
        <v>193920</v>
      </c>
      <c r="K5119">
        <v>23047</v>
      </c>
      <c r="L5119">
        <v>7159</v>
      </c>
      <c r="M5119">
        <v>9681</v>
      </c>
      <c r="N5119" s="10">
        <v>0.2405545337066296</v>
      </c>
      <c r="O5119">
        <v>231527</v>
      </c>
      <c r="P5119">
        <v>0</v>
      </c>
      <c r="Q5119">
        <v>0</v>
      </c>
      <c r="R5119">
        <v>2593</v>
      </c>
      <c r="S5119">
        <v>1.12E-2</v>
      </c>
      <c r="T5119" t="s">
        <v>5060</v>
      </c>
      <c r="U5119" s="1">
        <v>45529.55</v>
      </c>
      <c r="V5119" s="3">
        <v>45529</v>
      </c>
      <c r="W5119">
        <v>13</v>
      </c>
      <c r="X5119" t="s">
        <v>5065</v>
      </c>
    </row>
    <row r="5120" spans="1:24" x14ac:dyDescent="0.35">
      <c r="A5120" t="s">
        <v>2378</v>
      </c>
      <c r="B5120" t="s">
        <v>5019</v>
      </c>
      <c r="C5120" t="s">
        <v>5023</v>
      </c>
      <c r="D5120" t="s">
        <v>5029</v>
      </c>
      <c r="E5120" t="s">
        <v>5033</v>
      </c>
      <c r="F5120" t="s">
        <v>5038</v>
      </c>
      <c r="G5120">
        <v>78.962900000000005</v>
      </c>
      <c r="H5120">
        <v>20.593699999999998</v>
      </c>
      <c r="I5120">
        <v>27048</v>
      </c>
      <c r="J5120">
        <v>216159</v>
      </c>
      <c r="K5120">
        <v>23017</v>
      </c>
      <c r="L5120">
        <v>17015</v>
      </c>
      <c r="M5120">
        <v>4471</v>
      </c>
      <c r="N5120" s="10">
        <v>0.1251316325181005</v>
      </c>
      <c r="O5120">
        <v>278743</v>
      </c>
      <c r="P5120">
        <v>0</v>
      </c>
      <c r="Q5120">
        <v>0</v>
      </c>
      <c r="R5120">
        <v>0</v>
      </c>
      <c r="S5120">
        <v>0</v>
      </c>
      <c r="T5120" t="s">
        <v>5052</v>
      </c>
      <c r="U5120" s="1">
        <v>45699.379166666673</v>
      </c>
      <c r="V5120" s="3">
        <v>45699</v>
      </c>
      <c r="W5120">
        <v>9</v>
      </c>
      <c r="X5120" t="s">
        <v>5064</v>
      </c>
    </row>
    <row r="5121" spans="1:24" x14ac:dyDescent="0.35">
      <c r="A5121" t="s">
        <v>1670</v>
      </c>
      <c r="B5121" t="s">
        <v>5017</v>
      </c>
      <c r="C5121" t="s">
        <v>5024</v>
      </c>
      <c r="D5121" t="s">
        <v>5027</v>
      </c>
      <c r="E5121" t="s">
        <v>5030</v>
      </c>
      <c r="F5121" t="s">
        <v>5042</v>
      </c>
      <c r="G5121">
        <v>10.451499999999999</v>
      </c>
      <c r="H5121">
        <v>51.165700000000001</v>
      </c>
      <c r="I5121">
        <v>34353</v>
      </c>
      <c r="J5121">
        <v>220186</v>
      </c>
      <c r="K5121">
        <v>23010</v>
      </c>
      <c r="L5121">
        <v>10978</v>
      </c>
      <c r="M5121">
        <v>9435</v>
      </c>
      <c r="N5121" s="10">
        <v>0.15601813475038151</v>
      </c>
      <c r="O5121">
        <v>284177</v>
      </c>
      <c r="P5121">
        <v>200267</v>
      </c>
      <c r="Q5121">
        <v>0</v>
      </c>
      <c r="R5121">
        <v>4831</v>
      </c>
      <c r="S5121">
        <v>1.7000000000000001E-2</v>
      </c>
      <c r="T5121" t="s">
        <v>5050</v>
      </c>
      <c r="U5121" s="1">
        <v>45508.463888888888</v>
      </c>
      <c r="V5121" s="3">
        <v>45508</v>
      </c>
      <c r="W5121">
        <v>11</v>
      </c>
      <c r="X5121" t="s">
        <v>5064</v>
      </c>
    </row>
    <row r="5122" spans="1:24" x14ac:dyDescent="0.35">
      <c r="A5122" t="s">
        <v>2374</v>
      </c>
      <c r="B5122" t="s">
        <v>5018</v>
      </c>
      <c r="C5122" t="s">
        <v>5023</v>
      </c>
      <c r="D5122" t="s">
        <v>5027</v>
      </c>
      <c r="E5122" t="s">
        <v>5033</v>
      </c>
      <c r="F5122" t="s">
        <v>5041</v>
      </c>
      <c r="G5122">
        <v>138.25290000000001</v>
      </c>
      <c r="H5122">
        <v>36.204799999999999</v>
      </c>
      <c r="I5122">
        <v>34573</v>
      </c>
      <c r="J5122">
        <v>218216</v>
      </c>
      <c r="K5122">
        <v>22972</v>
      </c>
      <c r="L5122">
        <v>8383</v>
      </c>
      <c r="M5122">
        <v>10717</v>
      </c>
      <c r="N5122" s="10">
        <v>0.15843552071721079</v>
      </c>
      <c r="O5122">
        <v>248056</v>
      </c>
      <c r="P5122">
        <v>0</v>
      </c>
      <c r="Q5122">
        <v>0</v>
      </c>
      <c r="R5122">
        <v>0</v>
      </c>
      <c r="S5122">
        <v>0</v>
      </c>
      <c r="T5122" t="s">
        <v>5050</v>
      </c>
      <c r="U5122" s="1">
        <v>45316.741666666669</v>
      </c>
      <c r="V5122" s="3">
        <v>45316</v>
      </c>
      <c r="W5122">
        <v>17</v>
      </c>
      <c r="X5122" t="s">
        <v>5064</v>
      </c>
    </row>
    <row r="5123" spans="1:24" x14ac:dyDescent="0.35">
      <c r="A5123" t="s">
        <v>4032</v>
      </c>
      <c r="B5123" t="s">
        <v>5021</v>
      </c>
      <c r="C5123" t="s">
        <v>5023</v>
      </c>
      <c r="D5123" t="s">
        <v>5027</v>
      </c>
      <c r="E5123" t="s">
        <v>5034</v>
      </c>
      <c r="F5123" t="s">
        <v>5044</v>
      </c>
      <c r="G5123">
        <v>-95.712900000000005</v>
      </c>
      <c r="H5123">
        <v>37.090200000000003</v>
      </c>
      <c r="I5123">
        <v>29152</v>
      </c>
      <c r="J5123">
        <v>142306</v>
      </c>
      <c r="K5123">
        <v>22965</v>
      </c>
      <c r="L5123">
        <v>5371</v>
      </c>
      <c r="M5123">
        <v>5896</v>
      </c>
      <c r="N5123" s="10">
        <v>0.20485942282602779</v>
      </c>
      <c r="O5123">
        <v>165292</v>
      </c>
      <c r="P5123">
        <v>0</v>
      </c>
      <c r="Q5123">
        <v>1233908</v>
      </c>
      <c r="R5123">
        <v>0</v>
      </c>
      <c r="S5123">
        <v>0</v>
      </c>
      <c r="T5123" t="s">
        <v>5051</v>
      </c>
      <c r="U5123" s="1">
        <v>45605.629861111112</v>
      </c>
      <c r="V5123" s="3">
        <v>45605</v>
      </c>
      <c r="W5123">
        <v>15</v>
      </c>
      <c r="X5123" t="s">
        <v>5065</v>
      </c>
    </row>
    <row r="5124" spans="1:24" x14ac:dyDescent="0.35">
      <c r="A5124" t="s">
        <v>2443</v>
      </c>
      <c r="B5124" t="s">
        <v>5021</v>
      </c>
      <c r="C5124" t="s">
        <v>5023</v>
      </c>
      <c r="D5124" t="s">
        <v>5027</v>
      </c>
      <c r="E5124" t="s">
        <v>5030</v>
      </c>
      <c r="F5124" t="s">
        <v>5041</v>
      </c>
      <c r="G5124">
        <v>138.25290000000001</v>
      </c>
      <c r="H5124">
        <v>36.204799999999999</v>
      </c>
      <c r="I5124">
        <v>26175</v>
      </c>
      <c r="J5124">
        <v>146062</v>
      </c>
      <c r="K5124">
        <v>22963</v>
      </c>
      <c r="L5124">
        <v>6982</v>
      </c>
      <c r="M5124">
        <v>5096</v>
      </c>
      <c r="N5124" s="10">
        <v>0.179208470928542</v>
      </c>
      <c r="O5124">
        <v>169965</v>
      </c>
      <c r="P5124">
        <v>135185</v>
      </c>
      <c r="Q5124">
        <v>0</v>
      </c>
      <c r="R5124">
        <v>0</v>
      </c>
      <c r="S5124">
        <v>0</v>
      </c>
      <c r="T5124" t="s">
        <v>5051</v>
      </c>
      <c r="U5124" s="1">
        <v>45485.51666666667</v>
      </c>
      <c r="V5124" s="3">
        <v>45485</v>
      </c>
      <c r="W5124">
        <v>12</v>
      </c>
      <c r="X5124" t="s">
        <v>5064</v>
      </c>
    </row>
    <row r="5125" spans="1:24" x14ac:dyDescent="0.35">
      <c r="A5125" t="s">
        <v>3920</v>
      </c>
      <c r="B5125" t="s">
        <v>5018</v>
      </c>
      <c r="C5125" t="s">
        <v>5023</v>
      </c>
      <c r="D5125" t="s">
        <v>5029</v>
      </c>
      <c r="E5125" t="s">
        <v>5034</v>
      </c>
      <c r="F5125" t="s">
        <v>5039</v>
      </c>
      <c r="G5125">
        <v>-51.9253</v>
      </c>
      <c r="H5125">
        <v>-14.234999999999999</v>
      </c>
      <c r="I5125">
        <v>28388</v>
      </c>
      <c r="J5125">
        <v>194175</v>
      </c>
      <c r="K5125">
        <v>22923</v>
      </c>
      <c r="L5125">
        <v>14659</v>
      </c>
      <c r="M5125">
        <v>10457</v>
      </c>
      <c r="N5125" s="10">
        <v>0.14619850474889659</v>
      </c>
      <c r="O5125">
        <v>241098</v>
      </c>
      <c r="P5125">
        <v>0</v>
      </c>
      <c r="Q5125">
        <v>427155</v>
      </c>
      <c r="R5125">
        <v>0</v>
      </c>
      <c r="S5125">
        <v>0</v>
      </c>
      <c r="T5125" t="s">
        <v>5052</v>
      </c>
      <c r="U5125" s="1">
        <v>45500.482638888891</v>
      </c>
      <c r="V5125" s="3">
        <v>45500</v>
      </c>
      <c r="W5125">
        <v>11</v>
      </c>
      <c r="X5125" t="s">
        <v>5064</v>
      </c>
    </row>
    <row r="5126" spans="1:24" x14ac:dyDescent="0.35">
      <c r="A5126" t="s">
        <v>4192</v>
      </c>
      <c r="B5126" t="s">
        <v>5019</v>
      </c>
      <c r="C5126" t="s">
        <v>5023</v>
      </c>
      <c r="D5126" t="s">
        <v>5027</v>
      </c>
      <c r="E5126" t="s">
        <v>5033</v>
      </c>
      <c r="F5126" t="s">
        <v>5039</v>
      </c>
      <c r="G5126">
        <v>-51.9253</v>
      </c>
      <c r="H5126">
        <v>-14.234999999999999</v>
      </c>
      <c r="I5126">
        <v>38780</v>
      </c>
      <c r="J5126">
        <v>188254</v>
      </c>
      <c r="K5126">
        <v>22923</v>
      </c>
      <c r="L5126">
        <v>10789</v>
      </c>
      <c r="M5126">
        <v>4230</v>
      </c>
      <c r="N5126" s="10">
        <v>0.20600232647442701</v>
      </c>
      <c r="O5126">
        <v>240246</v>
      </c>
      <c r="P5126">
        <v>0</v>
      </c>
      <c r="Q5126">
        <v>0</v>
      </c>
      <c r="R5126">
        <v>0</v>
      </c>
      <c r="S5126">
        <v>0</v>
      </c>
      <c r="T5126" t="s">
        <v>5050</v>
      </c>
      <c r="U5126" s="1">
        <v>45693.743055555547</v>
      </c>
      <c r="V5126" s="3">
        <v>45693</v>
      </c>
      <c r="W5126">
        <v>17</v>
      </c>
      <c r="X5126" t="s">
        <v>5065</v>
      </c>
    </row>
    <row r="5127" spans="1:24" x14ac:dyDescent="0.35">
      <c r="A5127" t="s">
        <v>692</v>
      </c>
      <c r="B5127" t="s">
        <v>5018</v>
      </c>
      <c r="C5127" t="s">
        <v>5024</v>
      </c>
      <c r="D5127" t="s">
        <v>5027</v>
      </c>
      <c r="E5127" t="s">
        <v>5033</v>
      </c>
      <c r="F5127" t="s">
        <v>5040</v>
      </c>
      <c r="G5127">
        <v>133.77510000000001</v>
      </c>
      <c r="H5127">
        <v>-25.2744</v>
      </c>
      <c r="I5127">
        <v>32137</v>
      </c>
      <c r="J5127">
        <v>161075</v>
      </c>
      <c r="K5127">
        <v>22911</v>
      </c>
      <c r="L5127">
        <v>12590</v>
      </c>
      <c r="M5127">
        <v>3287</v>
      </c>
      <c r="N5127" s="10">
        <v>0.19952154470275721</v>
      </c>
      <c r="O5127">
        <v>200250</v>
      </c>
      <c r="P5127">
        <v>0</v>
      </c>
      <c r="Q5127">
        <v>0</v>
      </c>
      <c r="R5127">
        <v>0</v>
      </c>
      <c r="S5127">
        <v>0</v>
      </c>
      <c r="T5127" t="s">
        <v>5050</v>
      </c>
      <c r="U5127" s="1">
        <v>45459.44027777778</v>
      </c>
      <c r="V5127" s="3">
        <v>45459</v>
      </c>
      <c r="W5127">
        <v>10</v>
      </c>
      <c r="X5127" t="s">
        <v>5064</v>
      </c>
    </row>
    <row r="5128" spans="1:24" x14ac:dyDescent="0.35">
      <c r="A5128" t="s">
        <v>3952</v>
      </c>
      <c r="B5128" t="s">
        <v>5017</v>
      </c>
      <c r="C5128" t="s">
        <v>5023</v>
      </c>
      <c r="D5128" t="s">
        <v>5025</v>
      </c>
      <c r="E5128" t="s">
        <v>5030</v>
      </c>
      <c r="F5128" t="s">
        <v>5042</v>
      </c>
      <c r="G5128">
        <v>10.451499999999999</v>
      </c>
      <c r="H5128">
        <v>51.165700000000001</v>
      </c>
      <c r="I5128">
        <v>13336</v>
      </c>
      <c r="J5128">
        <v>101427</v>
      </c>
      <c r="K5128">
        <v>22900</v>
      </c>
      <c r="L5128">
        <v>8060</v>
      </c>
      <c r="M5128">
        <v>3945</v>
      </c>
      <c r="N5128" s="10">
        <v>0.13149349034889901</v>
      </c>
      <c r="O5128">
        <v>131238</v>
      </c>
      <c r="P5128">
        <v>101427</v>
      </c>
      <c r="Q5128">
        <v>0</v>
      </c>
      <c r="R5128">
        <v>1889</v>
      </c>
      <c r="S5128">
        <v>1.44E-2</v>
      </c>
      <c r="T5128" t="s">
        <v>5046</v>
      </c>
      <c r="U5128" s="1">
        <v>45736.640972222223</v>
      </c>
      <c r="V5128" s="3">
        <v>45736</v>
      </c>
      <c r="W5128">
        <v>15</v>
      </c>
      <c r="X5128" t="s">
        <v>5064</v>
      </c>
    </row>
    <row r="5129" spans="1:24" x14ac:dyDescent="0.35">
      <c r="A5129" t="s">
        <v>3892</v>
      </c>
      <c r="B5129" t="s">
        <v>5020</v>
      </c>
      <c r="C5129" t="s">
        <v>5024</v>
      </c>
      <c r="D5129" t="s">
        <v>5027</v>
      </c>
      <c r="E5129" t="s">
        <v>5033</v>
      </c>
      <c r="F5129" t="s">
        <v>5038</v>
      </c>
      <c r="G5129">
        <v>78.962900000000005</v>
      </c>
      <c r="H5129">
        <v>20.593699999999998</v>
      </c>
      <c r="I5129">
        <v>43715</v>
      </c>
      <c r="J5129">
        <v>215004</v>
      </c>
      <c r="K5129">
        <v>22889</v>
      </c>
      <c r="L5129">
        <v>15389</v>
      </c>
      <c r="M5129">
        <v>11507</v>
      </c>
      <c r="N5129" s="11">
        <v>0.20332453453807209</v>
      </c>
      <c r="O5129">
        <v>272318</v>
      </c>
      <c r="P5129">
        <v>0</v>
      </c>
      <c r="Q5129">
        <v>0</v>
      </c>
      <c r="R5129">
        <v>0</v>
      </c>
      <c r="S5129" s="8">
        <v>0</v>
      </c>
      <c r="T5129" t="s">
        <v>5055</v>
      </c>
      <c r="U5129" s="2">
        <v>45644.433333333327</v>
      </c>
      <c r="V5129" s="3">
        <v>45644</v>
      </c>
      <c r="W5129">
        <v>10</v>
      </c>
      <c r="X5129" t="s">
        <v>5065</v>
      </c>
    </row>
    <row r="5130" spans="1:24" x14ac:dyDescent="0.35">
      <c r="A5130" t="s">
        <v>4523</v>
      </c>
      <c r="B5130" t="s">
        <v>5017</v>
      </c>
      <c r="C5130" t="s">
        <v>5023</v>
      </c>
      <c r="D5130" t="s">
        <v>5027</v>
      </c>
      <c r="E5130" t="s">
        <v>5030</v>
      </c>
      <c r="F5130" t="s">
        <v>5037</v>
      </c>
      <c r="G5130">
        <v>-3.4359999999999999</v>
      </c>
      <c r="H5130">
        <v>55.378100000000003</v>
      </c>
      <c r="I5130">
        <v>44751</v>
      </c>
      <c r="J5130">
        <v>225551</v>
      </c>
      <c r="K5130">
        <v>22841</v>
      </c>
      <c r="L5130">
        <v>17687</v>
      </c>
      <c r="M5130">
        <v>9853</v>
      </c>
      <c r="N5130" s="10">
        <v>0.19840788646408961</v>
      </c>
      <c r="O5130">
        <v>280580</v>
      </c>
      <c r="P5130">
        <v>195277</v>
      </c>
      <c r="Q5130">
        <v>0</v>
      </c>
      <c r="R5130">
        <v>5695</v>
      </c>
      <c r="S5130">
        <v>2.0299999999999999E-2</v>
      </c>
      <c r="T5130" t="s">
        <v>5050</v>
      </c>
      <c r="U5130" s="1">
        <v>45441.605555555558</v>
      </c>
      <c r="V5130" s="3">
        <v>45441</v>
      </c>
      <c r="W5130">
        <v>14</v>
      </c>
      <c r="X5130" t="s">
        <v>5064</v>
      </c>
    </row>
    <row r="5131" spans="1:24" x14ac:dyDescent="0.35">
      <c r="A5131" t="s">
        <v>3990</v>
      </c>
      <c r="B5131" t="s">
        <v>5019</v>
      </c>
      <c r="C5131" t="s">
        <v>5023</v>
      </c>
      <c r="D5131" t="s">
        <v>5027</v>
      </c>
      <c r="E5131" t="s">
        <v>5033</v>
      </c>
      <c r="F5131" t="s">
        <v>5037</v>
      </c>
      <c r="G5131">
        <v>-3.4359999999999999</v>
      </c>
      <c r="H5131">
        <v>55.378100000000003</v>
      </c>
      <c r="I5131">
        <v>24215</v>
      </c>
      <c r="J5131">
        <v>102603</v>
      </c>
      <c r="K5131">
        <v>22825</v>
      </c>
      <c r="L5131">
        <v>7036</v>
      </c>
      <c r="M5131">
        <v>3475</v>
      </c>
      <c r="N5131" s="10">
        <v>0.23600832334521349</v>
      </c>
      <c r="O5131">
        <v>127028</v>
      </c>
      <c r="P5131">
        <v>0</v>
      </c>
      <c r="Q5131">
        <v>0</v>
      </c>
      <c r="R5131">
        <v>0</v>
      </c>
      <c r="S5131">
        <v>0</v>
      </c>
      <c r="T5131" t="s">
        <v>5050</v>
      </c>
      <c r="U5131" s="1">
        <v>45448.440972222219</v>
      </c>
      <c r="V5131" s="3">
        <v>45448</v>
      </c>
      <c r="W5131">
        <v>10</v>
      </c>
      <c r="X5131" t="s">
        <v>5065</v>
      </c>
    </row>
    <row r="5132" spans="1:24" x14ac:dyDescent="0.35">
      <c r="A5132" t="s">
        <v>3005</v>
      </c>
      <c r="B5132" t="s">
        <v>5021</v>
      </c>
      <c r="C5132" t="s">
        <v>5023</v>
      </c>
      <c r="D5132" t="s">
        <v>5027</v>
      </c>
      <c r="E5132" t="s">
        <v>5030</v>
      </c>
      <c r="F5132" t="s">
        <v>5038</v>
      </c>
      <c r="G5132">
        <v>78.962900000000005</v>
      </c>
      <c r="H5132">
        <v>20.593699999999998</v>
      </c>
      <c r="I5132">
        <v>36237</v>
      </c>
      <c r="J5132">
        <v>158010</v>
      </c>
      <c r="K5132">
        <v>22819</v>
      </c>
      <c r="L5132">
        <v>11743</v>
      </c>
      <c r="M5132">
        <v>5069</v>
      </c>
      <c r="N5132" s="10">
        <v>0.2293378879303431</v>
      </c>
      <c r="O5132">
        <v>196373</v>
      </c>
      <c r="P5132">
        <v>145889</v>
      </c>
      <c r="Q5132">
        <v>0</v>
      </c>
      <c r="R5132">
        <v>0</v>
      </c>
      <c r="S5132">
        <v>0</v>
      </c>
      <c r="T5132" t="s">
        <v>5051</v>
      </c>
      <c r="U5132" s="1">
        <v>45761.644444444442</v>
      </c>
      <c r="V5132" s="3">
        <v>45761</v>
      </c>
      <c r="W5132">
        <v>15</v>
      </c>
      <c r="X5132" t="s">
        <v>5065</v>
      </c>
    </row>
    <row r="5133" spans="1:24" x14ac:dyDescent="0.35">
      <c r="A5133" t="s">
        <v>3005</v>
      </c>
      <c r="B5133" t="s">
        <v>5020</v>
      </c>
      <c r="C5133" t="s">
        <v>5023</v>
      </c>
      <c r="D5133" t="s">
        <v>5027</v>
      </c>
      <c r="E5133" t="s">
        <v>5035</v>
      </c>
      <c r="F5133" t="s">
        <v>5038</v>
      </c>
      <c r="G5133">
        <v>78.962900000000005</v>
      </c>
      <c r="H5133">
        <v>20.593699999999998</v>
      </c>
      <c r="I5133">
        <v>23922</v>
      </c>
      <c r="J5133">
        <v>158010</v>
      </c>
      <c r="K5133">
        <v>22819</v>
      </c>
      <c r="L5133">
        <v>11743</v>
      </c>
      <c r="M5133">
        <v>5069</v>
      </c>
      <c r="N5133" s="11">
        <v>0.15139919461073131</v>
      </c>
      <c r="O5133">
        <v>196373</v>
      </c>
      <c r="P5133">
        <v>0</v>
      </c>
      <c r="Q5133">
        <v>0</v>
      </c>
      <c r="R5133">
        <v>3593</v>
      </c>
      <c r="S5133" s="8">
        <v>1.83E-2</v>
      </c>
      <c r="T5133" t="s">
        <v>5056</v>
      </c>
      <c r="U5133" s="2">
        <v>45761.644444444442</v>
      </c>
      <c r="V5133" s="3">
        <v>45761</v>
      </c>
      <c r="W5133">
        <v>15</v>
      </c>
      <c r="X5133" t="s">
        <v>5064</v>
      </c>
    </row>
    <row r="5134" spans="1:24" x14ac:dyDescent="0.35">
      <c r="A5134" t="s">
        <v>3005</v>
      </c>
      <c r="B5134" t="s">
        <v>5022</v>
      </c>
      <c r="C5134" t="s">
        <v>5024</v>
      </c>
      <c r="D5134" t="s">
        <v>5027</v>
      </c>
      <c r="E5134" t="s">
        <v>5030</v>
      </c>
      <c r="F5134" t="s">
        <v>5038</v>
      </c>
      <c r="G5134">
        <v>78.962900000000005</v>
      </c>
      <c r="H5134">
        <v>20.593699999999998</v>
      </c>
      <c r="I5134">
        <v>29922</v>
      </c>
      <c r="J5134">
        <v>158010</v>
      </c>
      <c r="K5134">
        <v>22819</v>
      </c>
      <c r="L5134">
        <v>11743</v>
      </c>
      <c r="M5134">
        <v>5069</v>
      </c>
      <c r="N5134" s="10">
        <v>0.18936952947350411</v>
      </c>
      <c r="O5134">
        <v>196373</v>
      </c>
      <c r="P5134">
        <v>145152</v>
      </c>
      <c r="Q5134">
        <v>0</v>
      </c>
      <c r="R5134">
        <v>2081</v>
      </c>
      <c r="S5134">
        <v>1.06E-2</v>
      </c>
      <c r="T5134" t="s">
        <v>5051</v>
      </c>
      <c r="U5134" s="1">
        <v>45761.644444444442</v>
      </c>
      <c r="V5134" s="3">
        <v>45761</v>
      </c>
      <c r="W5134">
        <v>15</v>
      </c>
      <c r="X5134" t="s">
        <v>5064</v>
      </c>
    </row>
    <row r="5135" spans="1:24" x14ac:dyDescent="0.35">
      <c r="A5135" t="s">
        <v>671</v>
      </c>
      <c r="B5135" t="s">
        <v>5019</v>
      </c>
      <c r="C5135" t="s">
        <v>5023</v>
      </c>
      <c r="D5135" t="s">
        <v>5027</v>
      </c>
      <c r="E5135" t="s">
        <v>5031</v>
      </c>
      <c r="F5135" t="s">
        <v>5044</v>
      </c>
      <c r="G5135">
        <v>-95.712900000000005</v>
      </c>
      <c r="H5135">
        <v>37.090200000000003</v>
      </c>
      <c r="I5135">
        <v>29644</v>
      </c>
      <c r="J5135">
        <v>124489</v>
      </c>
      <c r="K5135">
        <v>22768</v>
      </c>
      <c r="L5135">
        <v>6051</v>
      </c>
      <c r="M5135">
        <v>5784</v>
      </c>
      <c r="N5135" s="10">
        <v>0.23812662852222621</v>
      </c>
      <c r="O5135">
        <v>140454</v>
      </c>
      <c r="P5135">
        <v>0</v>
      </c>
      <c r="Q5135">
        <v>0</v>
      </c>
      <c r="R5135">
        <v>0</v>
      </c>
      <c r="S5135">
        <v>0</v>
      </c>
      <c r="T5135" t="s">
        <v>5050</v>
      </c>
      <c r="U5135" s="1">
        <v>45623.564583333333</v>
      </c>
      <c r="V5135" s="3">
        <v>45623</v>
      </c>
      <c r="W5135">
        <v>13</v>
      </c>
      <c r="X5135" t="s">
        <v>5065</v>
      </c>
    </row>
    <row r="5136" spans="1:24" x14ac:dyDescent="0.35">
      <c r="A5136" t="s">
        <v>3424</v>
      </c>
      <c r="B5136" t="s">
        <v>5021</v>
      </c>
      <c r="C5136" t="s">
        <v>5023</v>
      </c>
      <c r="D5136" t="s">
        <v>5027</v>
      </c>
      <c r="E5136" t="s">
        <v>5030</v>
      </c>
      <c r="F5136" t="s">
        <v>5039</v>
      </c>
      <c r="G5136">
        <v>-51.9253</v>
      </c>
      <c r="H5136">
        <v>-14.234999999999999</v>
      </c>
      <c r="I5136">
        <v>34382</v>
      </c>
      <c r="J5136">
        <v>163461</v>
      </c>
      <c r="K5136">
        <v>22764</v>
      </c>
      <c r="L5136">
        <v>5933</v>
      </c>
      <c r="M5136">
        <v>4734</v>
      </c>
      <c r="N5136" s="10">
        <v>0.21033848000415239</v>
      </c>
      <c r="O5136">
        <v>183277</v>
      </c>
      <c r="P5136">
        <v>146348</v>
      </c>
      <c r="Q5136">
        <v>0</v>
      </c>
      <c r="R5136">
        <v>0</v>
      </c>
      <c r="S5136">
        <v>0</v>
      </c>
      <c r="T5136" t="s">
        <v>5051</v>
      </c>
      <c r="U5136" s="1">
        <v>45601.742361111108</v>
      </c>
      <c r="V5136" s="3">
        <v>45601</v>
      </c>
      <c r="W5136">
        <v>17</v>
      </c>
      <c r="X5136" t="s">
        <v>5065</v>
      </c>
    </row>
    <row r="5137" spans="1:24" x14ac:dyDescent="0.35">
      <c r="A5137" t="s">
        <v>4220</v>
      </c>
      <c r="B5137" t="s">
        <v>5021</v>
      </c>
      <c r="C5137" t="s">
        <v>5023</v>
      </c>
      <c r="D5137" t="s">
        <v>5029</v>
      </c>
      <c r="E5137" t="s">
        <v>5034</v>
      </c>
      <c r="F5137" t="s">
        <v>5038</v>
      </c>
      <c r="G5137">
        <v>78.962900000000005</v>
      </c>
      <c r="H5137">
        <v>20.593699999999998</v>
      </c>
      <c r="I5137">
        <v>24993</v>
      </c>
      <c r="J5137">
        <v>164147</v>
      </c>
      <c r="K5137">
        <v>22762</v>
      </c>
      <c r="L5137">
        <v>9734</v>
      </c>
      <c r="M5137">
        <v>5377</v>
      </c>
      <c r="N5137" s="10">
        <v>0.15226328528056901</v>
      </c>
      <c r="O5137">
        <v>196966</v>
      </c>
      <c r="P5137">
        <v>0</v>
      </c>
      <c r="Q5137">
        <v>1061007</v>
      </c>
      <c r="R5137">
        <v>0</v>
      </c>
      <c r="S5137">
        <v>0</v>
      </c>
      <c r="T5137" t="s">
        <v>5054</v>
      </c>
      <c r="U5137" s="1">
        <v>45502.51666666667</v>
      </c>
      <c r="V5137" s="3">
        <v>45502</v>
      </c>
      <c r="W5137">
        <v>12</v>
      </c>
      <c r="X5137" t="s">
        <v>5064</v>
      </c>
    </row>
    <row r="5138" spans="1:24" x14ac:dyDescent="0.35">
      <c r="A5138" t="s">
        <v>1274</v>
      </c>
      <c r="B5138" t="s">
        <v>5017</v>
      </c>
      <c r="C5138" t="s">
        <v>5023</v>
      </c>
      <c r="D5138" t="s">
        <v>5027</v>
      </c>
      <c r="E5138" t="s">
        <v>5030</v>
      </c>
      <c r="F5138" t="s">
        <v>5037</v>
      </c>
      <c r="G5138">
        <v>-3.4359999999999999</v>
      </c>
      <c r="H5138">
        <v>55.378100000000003</v>
      </c>
      <c r="I5138">
        <v>25302</v>
      </c>
      <c r="J5138">
        <v>130959</v>
      </c>
      <c r="K5138">
        <v>22755</v>
      </c>
      <c r="L5138">
        <v>9797</v>
      </c>
      <c r="M5138">
        <v>6845</v>
      </c>
      <c r="N5138" s="10">
        <v>0.19320743171525759</v>
      </c>
      <c r="O5138">
        <v>144150</v>
      </c>
      <c r="P5138">
        <v>119368</v>
      </c>
      <c r="Q5138">
        <v>0</v>
      </c>
      <c r="R5138">
        <v>3084</v>
      </c>
      <c r="S5138">
        <v>2.1399999999999999E-2</v>
      </c>
      <c r="T5138" t="s">
        <v>5050</v>
      </c>
      <c r="U5138" s="1">
        <v>45647.540972222218</v>
      </c>
      <c r="V5138" s="3">
        <v>45647</v>
      </c>
      <c r="W5138">
        <v>12</v>
      </c>
      <c r="X5138" t="s">
        <v>5064</v>
      </c>
    </row>
    <row r="5139" spans="1:24" x14ac:dyDescent="0.35">
      <c r="A5139" t="s">
        <v>1598</v>
      </c>
      <c r="B5139" t="s">
        <v>5020</v>
      </c>
      <c r="C5139" t="s">
        <v>5023</v>
      </c>
      <c r="D5139" t="s">
        <v>5026</v>
      </c>
      <c r="E5139" t="s">
        <v>5030</v>
      </c>
      <c r="F5139" t="s">
        <v>5037</v>
      </c>
      <c r="G5139">
        <v>-3.4359999999999999</v>
      </c>
      <c r="H5139">
        <v>55.378100000000003</v>
      </c>
      <c r="I5139">
        <v>6823</v>
      </c>
      <c r="J5139">
        <v>135920</v>
      </c>
      <c r="K5139">
        <v>22744</v>
      </c>
      <c r="L5139">
        <v>7728</v>
      </c>
      <c r="M5139">
        <v>3824</v>
      </c>
      <c r="N5139" s="11">
        <v>5.0200893641893847E-2</v>
      </c>
      <c r="O5139">
        <v>153745</v>
      </c>
      <c r="P5139">
        <v>119418</v>
      </c>
      <c r="Q5139">
        <v>0</v>
      </c>
      <c r="R5139">
        <v>0</v>
      </c>
      <c r="S5139" s="8">
        <v>0</v>
      </c>
      <c r="T5139" t="s">
        <v>5053</v>
      </c>
      <c r="U5139" s="2">
        <v>45717.681250000001</v>
      </c>
      <c r="V5139" s="3">
        <v>45717</v>
      </c>
      <c r="W5139">
        <v>16</v>
      </c>
      <c r="X5139" t="s">
        <v>5063</v>
      </c>
    </row>
    <row r="5140" spans="1:24" x14ac:dyDescent="0.35">
      <c r="A5140" t="s">
        <v>1184</v>
      </c>
      <c r="B5140" t="s">
        <v>5017</v>
      </c>
      <c r="C5140" t="s">
        <v>5023</v>
      </c>
      <c r="D5140" t="s">
        <v>5027</v>
      </c>
      <c r="E5140" t="s">
        <v>5030</v>
      </c>
      <c r="F5140" t="s">
        <v>5037</v>
      </c>
      <c r="G5140">
        <v>-3.4359999999999999</v>
      </c>
      <c r="H5140">
        <v>55.378100000000003</v>
      </c>
      <c r="I5140">
        <v>19780</v>
      </c>
      <c r="J5140">
        <v>128341</v>
      </c>
      <c r="K5140">
        <v>22692</v>
      </c>
      <c r="L5140">
        <v>9886</v>
      </c>
      <c r="M5140">
        <v>2812</v>
      </c>
      <c r="N5140" s="10">
        <v>0.15412325806123151</v>
      </c>
      <c r="O5140">
        <v>150216</v>
      </c>
      <c r="P5140">
        <v>126804</v>
      </c>
      <c r="Q5140">
        <v>0</v>
      </c>
      <c r="R5140">
        <v>2012</v>
      </c>
      <c r="S5140">
        <v>1.34E-2</v>
      </c>
      <c r="T5140" t="s">
        <v>5050</v>
      </c>
      <c r="U5140" s="1">
        <v>45598.51666666667</v>
      </c>
      <c r="V5140" s="3">
        <v>45598</v>
      </c>
      <c r="W5140">
        <v>12</v>
      </c>
      <c r="X5140" t="s">
        <v>5064</v>
      </c>
    </row>
    <row r="5141" spans="1:24" x14ac:dyDescent="0.35">
      <c r="A5141" t="s">
        <v>1585</v>
      </c>
      <c r="B5141" t="s">
        <v>5018</v>
      </c>
      <c r="C5141" t="s">
        <v>5023</v>
      </c>
      <c r="D5141" t="s">
        <v>5028</v>
      </c>
      <c r="E5141" t="s">
        <v>5033</v>
      </c>
      <c r="F5141" t="s">
        <v>5037</v>
      </c>
      <c r="G5141">
        <v>-3.4359999999999999</v>
      </c>
      <c r="H5141">
        <v>55.378100000000003</v>
      </c>
      <c r="I5141">
        <v>51911</v>
      </c>
      <c r="J5141">
        <v>207720</v>
      </c>
      <c r="K5141">
        <v>22689</v>
      </c>
      <c r="L5141">
        <v>9035</v>
      </c>
      <c r="M5141">
        <v>10539</v>
      </c>
      <c r="N5141" s="10">
        <v>0.24991328444959471</v>
      </c>
      <c r="O5141">
        <v>265259</v>
      </c>
      <c r="P5141">
        <v>0</v>
      </c>
      <c r="Q5141">
        <v>0</v>
      </c>
      <c r="R5141">
        <v>0</v>
      </c>
      <c r="S5141">
        <v>0</v>
      </c>
      <c r="T5141" t="s">
        <v>5050</v>
      </c>
      <c r="U5141" s="1">
        <v>45293.772916666669</v>
      </c>
      <c r="V5141" s="3">
        <v>45293</v>
      </c>
      <c r="W5141">
        <v>18</v>
      </c>
      <c r="X5141" t="s">
        <v>5065</v>
      </c>
    </row>
    <row r="5142" spans="1:24" x14ac:dyDescent="0.35">
      <c r="A5142" t="s">
        <v>2282</v>
      </c>
      <c r="B5142" t="s">
        <v>5019</v>
      </c>
      <c r="C5142" t="s">
        <v>5023</v>
      </c>
      <c r="D5142" t="s">
        <v>5029</v>
      </c>
      <c r="E5142" t="s">
        <v>5033</v>
      </c>
      <c r="F5142" t="s">
        <v>5044</v>
      </c>
      <c r="G5142">
        <v>-95.712900000000005</v>
      </c>
      <c r="H5142">
        <v>37.090200000000003</v>
      </c>
      <c r="I5142">
        <v>17754</v>
      </c>
      <c r="J5142">
        <v>169349</v>
      </c>
      <c r="K5142">
        <v>22684</v>
      </c>
      <c r="L5142">
        <v>9048</v>
      </c>
      <c r="M5142">
        <v>6265</v>
      </c>
      <c r="N5142" s="10">
        <v>0.1048375318641933</v>
      </c>
      <c r="O5142">
        <v>196068</v>
      </c>
      <c r="P5142">
        <v>0</v>
      </c>
      <c r="Q5142">
        <v>0</v>
      </c>
      <c r="R5142">
        <v>0</v>
      </c>
      <c r="S5142">
        <v>0</v>
      </c>
      <c r="T5142" t="s">
        <v>5052</v>
      </c>
      <c r="U5142" s="1">
        <v>45684.45</v>
      </c>
      <c r="V5142" s="3">
        <v>45684</v>
      </c>
      <c r="W5142">
        <v>10</v>
      </c>
      <c r="X5142" t="s">
        <v>5064</v>
      </c>
    </row>
    <row r="5143" spans="1:24" x14ac:dyDescent="0.35">
      <c r="A5143" t="s">
        <v>2282</v>
      </c>
      <c r="B5143" t="s">
        <v>5022</v>
      </c>
      <c r="C5143" t="s">
        <v>5023</v>
      </c>
      <c r="D5143" t="s">
        <v>5029</v>
      </c>
      <c r="E5143" t="s">
        <v>5034</v>
      </c>
      <c r="F5143" t="s">
        <v>5044</v>
      </c>
      <c r="G5143">
        <v>-95.712900000000005</v>
      </c>
      <c r="H5143">
        <v>37.090200000000003</v>
      </c>
      <c r="I5143">
        <v>28840</v>
      </c>
      <c r="J5143">
        <v>169349</v>
      </c>
      <c r="K5143">
        <v>22684</v>
      </c>
      <c r="L5143">
        <v>9048</v>
      </c>
      <c r="M5143">
        <v>6265</v>
      </c>
      <c r="N5143" s="10">
        <v>0.1703023607645589</v>
      </c>
      <c r="O5143">
        <v>196068</v>
      </c>
      <c r="P5143">
        <v>0</v>
      </c>
      <c r="Q5143">
        <v>50999</v>
      </c>
      <c r="R5143">
        <v>5489</v>
      </c>
      <c r="S5143">
        <v>2.8000000000000001E-2</v>
      </c>
      <c r="T5143" t="s">
        <v>5054</v>
      </c>
      <c r="U5143" s="1">
        <v>45684.45</v>
      </c>
      <c r="V5143" s="3">
        <v>45684</v>
      </c>
      <c r="W5143">
        <v>10</v>
      </c>
      <c r="X5143" t="s">
        <v>5064</v>
      </c>
    </row>
    <row r="5144" spans="1:24" x14ac:dyDescent="0.35">
      <c r="A5144" t="s">
        <v>790</v>
      </c>
      <c r="B5144" t="s">
        <v>5018</v>
      </c>
      <c r="C5144" t="s">
        <v>5023</v>
      </c>
      <c r="D5144" t="s">
        <v>5025</v>
      </c>
      <c r="E5144" t="s">
        <v>5034</v>
      </c>
      <c r="F5144" t="s">
        <v>5040</v>
      </c>
      <c r="G5144">
        <v>133.77510000000001</v>
      </c>
      <c r="H5144">
        <v>-25.2744</v>
      </c>
      <c r="I5144">
        <v>22530</v>
      </c>
      <c r="J5144">
        <v>192095</v>
      </c>
      <c r="K5144">
        <v>22680</v>
      </c>
      <c r="L5144">
        <v>11377</v>
      </c>
      <c r="M5144">
        <v>11289</v>
      </c>
      <c r="N5144" s="10">
        <v>0.11728976854787759</v>
      </c>
      <c r="O5144">
        <v>225820</v>
      </c>
      <c r="P5144">
        <v>0</v>
      </c>
      <c r="Q5144">
        <v>124814</v>
      </c>
      <c r="R5144">
        <v>0</v>
      </c>
      <c r="S5144">
        <v>0</v>
      </c>
      <c r="T5144" t="s">
        <v>5045</v>
      </c>
      <c r="U5144" s="1">
        <v>45373.45208333333</v>
      </c>
      <c r="V5144" s="3">
        <v>45373</v>
      </c>
      <c r="W5144">
        <v>10</v>
      </c>
      <c r="X5144" t="s">
        <v>5064</v>
      </c>
    </row>
    <row r="5145" spans="1:24" x14ac:dyDescent="0.35">
      <c r="A5145" t="s">
        <v>1711</v>
      </c>
      <c r="B5145" t="s">
        <v>5021</v>
      </c>
      <c r="C5145" t="s">
        <v>5023</v>
      </c>
      <c r="D5145" t="s">
        <v>5027</v>
      </c>
      <c r="E5145" t="s">
        <v>5030</v>
      </c>
      <c r="F5145" t="s">
        <v>5041</v>
      </c>
      <c r="G5145">
        <v>138.25290000000001</v>
      </c>
      <c r="H5145">
        <v>36.204799999999999</v>
      </c>
      <c r="I5145">
        <v>27268</v>
      </c>
      <c r="J5145">
        <v>124839</v>
      </c>
      <c r="K5145">
        <v>22618</v>
      </c>
      <c r="L5145">
        <v>3893</v>
      </c>
      <c r="M5145">
        <v>2895</v>
      </c>
      <c r="N5145" s="10">
        <v>0.21842826260428599</v>
      </c>
      <c r="O5145">
        <v>147758</v>
      </c>
      <c r="P5145">
        <v>111001</v>
      </c>
      <c r="Q5145">
        <v>0</v>
      </c>
      <c r="R5145">
        <v>0</v>
      </c>
      <c r="S5145">
        <v>0</v>
      </c>
      <c r="T5145" t="s">
        <v>5051</v>
      </c>
      <c r="U5145" s="1">
        <v>45714.71875</v>
      </c>
      <c r="V5145" s="3">
        <v>45714</v>
      </c>
      <c r="W5145">
        <v>17</v>
      </c>
      <c r="X5145" t="s">
        <v>5065</v>
      </c>
    </row>
    <row r="5146" spans="1:24" x14ac:dyDescent="0.35">
      <c r="A5146" t="s">
        <v>1556</v>
      </c>
      <c r="B5146" t="s">
        <v>5021</v>
      </c>
      <c r="C5146" t="s">
        <v>5023</v>
      </c>
      <c r="D5146" t="s">
        <v>5025</v>
      </c>
      <c r="E5146" t="s">
        <v>5034</v>
      </c>
      <c r="F5146" t="s">
        <v>5041</v>
      </c>
      <c r="G5146">
        <v>138.25290000000001</v>
      </c>
      <c r="H5146">
        <v>36.204799999999999</v>
      </c>
      <c r="I5146">
        <v>18434</v>
      </c>
      <c r="J5146">
        <v>173963</v>
      </c>
      <c r="K5146">
        <v>22591</v>
      </c>
      <c r="L5146">
        <v>10330</v>
      </c>
      <c r="M5146">
        <v>3924</v>
      </c>
      <c r="N5146" s="10">
        <v>0.1059699051117643</v>
      </c>
      <c r="O5146">
        <v>221365</v>
      </c>
      <c r="P5146">
        <v>0</v>
      </c>
      <c r="Q5146">
        <v>1942249</v>
      </c>
      <c r="R5146">
        <v>0</v>
      </c>
      <c r="S5146">
        <v>0</v>
      </c>
      <c r="T5146" t="s">
        <v>5046</v>
      </c>
      <c r="U5146" s="1">
        <v>45562.652777777781</v>
      </c>
      <c r="V5146" s="3">
        <v>45562</v>
      </c>
      <c r="W5146">
        <v>15</v>
      </c>
      <c r="X5146" t="s">
        <v>5064</v>
      </c>
    </row>
    <row r="5147" spans="1:24" x14ac:dyDescent="0.35">
      <c r="A5147" t="s">
        <v>1556</v>
      </c>
      <c r="B5147" t="s">
        <v>5022</v>
      </c>
      <c r="C5147" t="s">
        <v>5023</v>
      </c>
      <c r="D5147" t="s">
        <v>5025</v>
      </c>
      <c r="E5147" t="s">
        <v>5034</v>
      </c>
      <c r="F5147" t="s">
        <v>5041</v>
      </c>
      <c r="G5147">
        <v>138.25290000000001</v>
      </c>
      <c r="H5147">
        <v>36.204799999999999</v>
      </c>
      <c r="I5147">
        <v>20084</v>
      </c>
      <c r="J5147">
        <v>173963</v>
      </c>
      <c r="K5147">
        <v>22591</v>
      </c>
      <c r="L5147">
        <v>10330</v>
      </c>
      <c r="M5147">
        <v>3924</v>
      </c>
      <c r="N5147" s="10">
        <v>0.1154507330698066</v>
      </c>
      <c r="O5147">
        <v>221365</v>
      </c>
      <c r="P5147">
        <v>0</v>
      </c>
      <c r="Q5147">
        <v>1942249</v>
      </c>
      <c r="R5147">
        <v>3940</v>
      </c>
      <c r="S5147">
        <v>1.78E-2</v>
      </c>
      <c r="T5147" t="s">
        <v>5046</v>
      </c>
      <c r="U5147" s="1">
        <v>45562.652777777781</v>
      </c>
      <c r="V5147" s="3">
        <v>45562</v>
      </c>
      <c r="W5147">
        <v>15</v>
      </c>
      <c r="X5147" t="s">
        <v>5064</v>
      </c>
    </row>
    <row r="5148" spans="1:24" x14ac:dyDescent="0.35">
      <c r="A5148" t="s">
        <v>4363</v>
      </c>
      <c r="B5148" t="s">
        <v>5021</v>
      </c>
      <c r="C5148" t="s">
        <v>5023</v>
      </c>
      <c r="D5148" t="s">
        <v>5028</v>
      </c>
      <c r="E5148" t="s">
        <v>5030</v>
      </c>
      <c r="F5148" t="s">
        <v>5040</v>
      </c>
      <c r="G5148">
        <v>133.77510000000001</v>
      </c>
      <c r="H5148">
        <v>-25.2744</v>
      </c>
      <c r="I5148">
        <v>31585</v>
      </c>
      <c r="J5148">
        <v>175365</v>
      </c>
      <c r="K5148">
        <v>22586</v>
      </c>
      <c r="L5148">
        <v>8575</v>
      </c>
      <c r="M5148">
        <v>6260</v>
      </c>
      <c r="N5148" s="10">
        <v>0.18011525226078409</v>
      </c>
      <c r="O5148">
        <v>223558</v>
      </c>
      <c r="P5148">
        <v>164773</v>
      </c>
      <c r="Q5148">
        <v>0</v>
      </c>
      <c r="R5148">
        <v>0</v>
      </c>
      <c r="S5148">
        <v>0</v>
      </c>
      <c r="T5148" t="s">
        <v>5051</v>
      </c>
      <c r="U5148" s="1">
        <v>45655.77847222222</v>
      </c>
      <c r="V5148" s="3">
        <v>45655</v>
      </c>
      <c r="W5148">
        <v>18</v>
      </c>
      <c r="X5148" t="s">
        <v>5064</v>
      </c>
    </row>
    <row r="5149" spans="1:24" x14ac:dyDescent="0.35">
      <c r="A5149" t="s">
        <v>2320</v>
      </c>
      <c r="B5149" t="s">
        <v>5018</v>
      </c>
      <c r="C5149" t="s">
        <v>5023</v>
      </c>
      <c r="D5149" t="s">
        <v>5027</v>
      </c>
      <c r="E5149" t="s">
        <v>5033</v>
      </c>
      <c r="F5149" t="s">
        <v>5040</v>
      </c>
      <c r="G5149">
        <v>133.77510000000001</v>
      </c>
      <c r="H5149">
        <v>-25.2744</v>
      </c>
      <c r="I5149">
        <v>24252</v>
      </c>
      <c r="J5149">
        <v>100136</v>
      </c>
      <c r="K5149">
        <v>22569</v>
      </c>
      <c r="L5149">
        <v>6801</v>
      </c>
      <c r="M5149">
        <v>3289</v>
      </c>
      <c r="N5149" s="10">
        <v>0.24219235934331251</v>
      </c>
      <c r="O5149">
        <v>112212</v>
      </c>
      <c r="P5149">
        <v>0</v>
      </c>
      <c r="Q5149">
        <v>0</v>
      </c>
      <c r="R5149">
        <v>0</v>
      </c>
      <c r="S5149">
        <v>0</v>
      </c>
      <c r="T5149" t="s">
        <v>5050</v>
      </c>
      <c r="U5149" s="1">
        <v>45609.628472222219</v>
      </c>
      <c r="V5149" s="3">
        <v>45609</v>
      </c>
      <c r="W5149">
        <v>15</v>
      </c>
      <c r="X5149" t="s">
        <v>5065</v>
      </c>
    </row>
    <row r="5150" spans="1:24" x14ac:dyDescent="0.35">
      <c r="A5150" t="s">
        <v>3822</v>
      </c>
      <c r="B5150" t="s">
        <v>5017</v>
      </c>
      <c r="C5150" t="s">
        <v>5024</v>
      </c>
      <c r="D5150" t="s">
        <v>5027</v>
      </c>
      <c r="E5150" t="s">
        <v>5030</v>
      </c>
      <c r="F5150" t="s">
        <v>5043</v>
      </c>
      <c r="G5150">
        <v>-106.3468</v>
      </c>
      <c r="H5150">
        <v>56.130400000000002</v>
      </c>
      <c r="I5150">
        <v>22666</v>
      </c>
      <c r="J5150">
        <v>114845</v>
      </c>
      <c r="K5150">
        <v>22529</v>
      </c>
      <c r="L5150">
        <v>5736</v>
      </c>
      <c r="M5150">
        <v>6089</v>
      </c>
      <c r="N5150" s="10">
        <v>0.19736637528125731</v>
      </c>
      <c r="O5150">
        <v>127981</v>
      </c>
      <c r="P5150">
        <v>102093</v>
      </c>
      <c r="Q5150">
        <v>0</v>
      </c>
      <c r="R5150">
        <v>2662</v>
      </c>
      <c r="S5150">
        <v>2.0799999999999999E-2</v>
      </c>
      <c r="T5150" t="s">
        <v>5050</v>
      </c>
      <c r="U5150" s="1">
        <v>45323.679861111108</v>
      </c>
      <c r="V5150" s="3">
        <v>45323</v>
      </c>
      <c r="W5150">
        <v>16</v>
      </c>
      <c r="X5150" t="s">
        <v>5064</v>
      </c>
    </row>
    <row r="5151" spans="1:24" x14ac:dyDescent="0.35">
      <c r="A5151" t="s">
        <v>787</v>
      </c>
      <c r="B5151" t="s">
        <v>5020</v>
      </c>
      <c r="C5151" t="s">
        <v>5023</v>
      </c>
      <c r="D5151" t="s">
        <v>5026</v>
      </c>
      <c r="E5151" t="s">
        <v>5032</v>
      </c>
      <c r="F5151" t="s">
        <v>5041</v>
      </c>
      <c r="G5151">
        <v>138.25290000000001</v>
      </c>
      <c r="H5151">
        <v>36.204799999999999</v>
      </c>
      <c r="I5151">
        <v>5187</v>
      </c>
      <c r="J5151">
        <v>94916</v>
      </c>
      <c r="K5151">
        <v>22466</v>
      </c>
      <c r="L5151">
        <v>2946</v>
      </c>
      <c r="M5151">
        <v>3097</v>
      </c>
      <c r="N5151" s="11">
        <v>5.4658301561309137E-2</v>
      </c>
      <c r="O5151">
        <v>105487</v>
      </c>
      <c r="P5151">
        <v>0</v>
      </c>
      <c r="Q5151">
        <v>0</v>
      </c>
      <c r="R5151">
        <v>0</v>
      </c>
      <c r="S5151" s="8">
        <v>0</v>
      </c>
      <c r="T5151" t="s">
        <v>5053</v>
      </c>
      <c r="U5151" s="2">
        <v>45719.436111111107</v>
      </c>
      <c r="V5151" s="3">
        <v>45719</v>
      </c>
      <c r="W5151">
        <v>10</v>
      </c>
      <c r="X5151" t="s">
        <v>5064</v>
      </c>
    </row>
    <row r="5152" spans="1:24" x14ac:dyDescent="0.35">
      <c r="A5152" t="s">
        <v>4921</v>
      </c>
      <c r="B5152" t="s">
        <v>5018</v>
      </c>
      <c r="C5152" t="s">
        <v>5023</v>
      </c>
      <c r="D5152" t="s">
        <v>5027</v>
      </c>
      <c r="E5152" t="s">
        <v>5033</v>
      </c>
      <c r="F5152" t="s">
        <v>5042</v>
      </c>
      <c r="G5152">
        <v>10.451499999999999</v>
      </c>
      <c r="H5152">
        <v>51.165700000000001</v>
      </c>
      <c r="I5152">
        <v>23195</v>
      </c>
      <c r="J5152">
        <v>123112</v>
      </c>
      <c r="K5152">
        <v>22426</v>
      </c>
      <c r="L5152">
        <v>5560</v>
      </c>
      <c r="M5152">
        <v>4203</v>
      </c>
      <c r="N5152" s="10">
        <v>0.18841345869338719</v>
      </c>
      <c r="O5152">
        <v>150536</v>
      </c>
      <c r="P5152">
        <v>0</v>
      </c>
      <c r="Q5152">
        <v>0</v>
      </c>
      <c r="R5152">
        <v>0</v>
      </c>
      <c r="S5152">
        <v>0</v>
      </c>
      <c r="T5152" t="s">
        <v>5050</v>
      </c>
      <c r="U5152" s="1">
        <v>45620.392361111109</v>
      </c>
      <c r="V5152" s="3">
        <v>45620</v>
      </c>
      <c r="W5152">
        <v>9</v>
      </c>
      <c r="X5152" t="s">
        <v>5064</v>
      </c>
    </row>
    <row r="5153" spans="1:24" x14ac:dyDescent="0.35">
      <c r="A5153" t="s">
        <v>1467</v>
      </c>
      <c r="B5153" t="s">
        <v>5018</v>
      </c>
      <c r="C5153" t="s">
        <v>5023</v>
      </c>
      <c r="D5153" t="s">
        <v>5028</v>
      </c>
      <c r="E5153" t="s">
        <v>5033</v>
      </c>
      <c r="F5153" t="s">
        <v>5041</v>
      </c>
      <c r="G5153">
        <v>138.25290000000001</v>
      </c>
      <c r="H5153">
        <v>36.204799999999999</v>
      </c>
      <c r="I5153">
        <v>22546</v>
      </c>
      <c r="J5153">
        <v>115479</v>
      </c>
      <c r="K5153">
        <v>22373</v>
      </c>
      <c r="L5153">
        <v>7672</v>
      </c>
      <c r="M5153">
        <v>6614</v>
      </c>
      <c r="N5153" s="10">
        <v>0.19523982553444921</v>
      </c>
      <c r="O5153">
        <v>133467</v>
      </c>
      <c r="P5153">
        <v>0</v>
      </c>
      <c r="Q5153">
        <v>0</v>
      </c>
      <c r="R5153">
        <v>0</v>
      </c>
      <c r="S5153">
        <v>0</v>
      </c>
      <c r="T5153" t="s">
        <v>5050</v>
      </c>
      <c r="U5153" s="1">
        <v>45568.40347222222</v>
      </c>
      <c r="V5153" s="3">
        <v>45568</v>
      </c>
      <c r="W5153">
        <v>9</v>
      </c>
      <c r="X5153" t="s">
        <v>5064</v>
      </c>
    </row>
    <row r="5154" spans="1:24" x14ac:dyDescent="0.35">
      <c r="A5154" t="s">
        <v>181</v>
      </c>
      <c r="B5154" t="s">
        <v>5021</v>
      </c>
      <c r="C5154" t="s">
        <v>5023</v>
      </c>
      <c r="D5154" t="s">
        <v>5027</v>
      </c>
      <c r="E5154" t="s">
        <v>5034</v>
      </c>
      <c r="F5154" t="s">
        <v>5044</v>
      </c>
      <c r="G5154">
        <v>-95.712900000000005</v>
      </c>
      <c r="H5154">
        <v>37.090200000000003</v>
      </c>
      <c r="I5154">
        <v>40156</v>
      </c>
      <c r="J5154">
        <v>216428</v>
      </c>
      <c r="K5154">
        <v>22372</v>
      </c>
      <c r="L5154">
        <v>9400</v>
      </c>
      <c r="M5154">
        <v>9017</v>
      </c>
      <c r="N5154" s="10">
        <v>0.18554329773415301</v>
      </c>
      <c r="O5154">
        <v>265491</v>
      </c>
      <c r="P5154">
        <v>0</v>
      </c>
      <c r="Q5154">
        <v>886831</v>
      </c>
      <c r="R5154">
        <v>0</v>
      </c>
      <c r="S5154">
        <v>0</v>
      </c>
      <c r="T5154" t="s">
        <v>5051</v>
      </c>
      <c r="U5154" s="1">
        <v>45304.48541666667</v>
      </c>
      <c r="V5154" s="3">
        <v>45304</v>
      </c>
      <c r="W5154">
        <v>11</v>
      </c>
      <c r="X5154" t="s">
        <v>5064</v>
      </c>
    </row>
    <row r="5155" spans="1:24" x14ac:dyDescent="0.35">
      <c r="A5155" t="s">
        <v>181</v>
      </c>
      <c r="B5155" t="s">
        <v>5020</v>
      </c>
      <c r="C5155" t="s">
        <v>5023</v>
      </c>
      <c r="D5155" t="s">
        <v>5027</v>
      </c>
      <c r="E5155" t="s">
        <v>5034</v>
      </c>
      <c r="F5155" t="s">
        <v>5044</v>
      </c>
      <c r="G5155">
        <v>-95.712900000000005</v>
      </c>
      <c r="H5155">
        <v>37.090200000000003</v>
      </c>
      <c r="I5155">
        <v>47443</v>
      </c>
      <c r="J5155">
        <v>216428</v>
      </c>
      <c r="K5155">
        <v>22372</v>
      </c>
      <c r="L5155">
        <v>9400</v>
      </c>
      <c r="M5155">
        <v>9017</v>
      </c>
      <c r="N5155" s="11">
        <v>0.21920990076806399</v>
      </c>
      <c r="O5155">
        <v>265491</v>
      </c>
      <c r="P5155">
        <v>0</v>
      </c>
      <c r="Q5155">
        <v>886831</v>
      </c>
      <c r="R5155">
        <v>6345</v>
      </c>
      <c r="S5155" s="8">
        <v>2.3900000000000001E-2</v>
      </c>
      <c r="T5155" t="s">
        <v>5056</v>
      </c>
      <c r="U5155" s="2">
        <v>45304.48541666667</v>
      </c>
      <c r="V5155" s="3">
        <v>45304</v>
      </c>
      <c r="W5155">
        <v>11</v>
      </c>
      <c r="X5155" t="s">
        <v>5065</v>
      </c>
    </row>
    <row r="5156" spans="1:24" x14ac:dyDescent="0.35">
      <c r="A5156" t="s">
        <v>4912</v>
      </c>
      <c r="B5156" t="s">
        <v>5019</v>
      </c>
      <c r="C5156" t="s">
        <v>5023</v>
      </c>
      <c r="D5156" t="s">
        <v>5027</v>
      </c>
      <c r="E5156" t="s">
        <v>5031</v>
      </c>
      <c r="F5156" t="s">
        <v>5039</v>
      </c>
      <c r="G5156">
        <v>-51.9253</v>
      </c>
      <c r="H5156">
        <v>-14.234999999999999</v>
      </c>
      <c r="I5156">
        <v>31349</v>
      </c>
      <c r="J5156">
        <v>152856</v>
      </c>
      <c r="K5156">
        <v>22353</v>
      </c>
      <c r="L5156">
        <v>8306</v>
      </c>
      <c r="M5156">
        <v>6770</v>
      </c>
      <c r="N5156" s="10">
        <v>0.20509474937761241</v>
      </c>
      <c r="O5156">
        <v>196464</v>
      </c>
      <c r="P5156">
        <v>0</v>
      </c>
      <c r="Q5156">
        <v>0</v>
      </c>
      <c r="R5156">
        <v>0</v>
      </c>
      <c r="S5156">
        <v>0</v>
      </c>
      <c r="T5156" t="s">
        <v>5050</v>
      </c>
      <c r="U5156" s="1">
        <v>45597.70416666667</v>
      </c>
      <c r="V5156" s="3">
        <v>45597</v>
      </c>
      <c r="W5156">
        <v>16</v>
      </c>
      <c r="X5156" t="s">
        <v>5065</v>
      </c>
    </row>
    <row r="5157" spans="1:24" x14ac:dyDescent="0.35">
      <c r="A5157" t="s">
        <v>4582</v>
      </c>
      <c r="B5157" t="s">
        <v>5021</v>
      </c>
      <c r="C5157" t="s">
        <v>5023</v>
      </c>
      <c r="D5157" t="s">
        <v>5029</v>
      </c>
      <c r="E5157" t="s">
        <v>5034</v>
      </c>
      <c r="F5157" t="s">
        <v>5043</v>
      </c>
      <c r="G5157">
        <v>-106.3468</v>
      </c>
      <c r="H5157">
        <v>56.130400000000002</v>
      </c>
      <c r="I5157">
        <v>25323</v>
      </c>
      <c r="J5157">
        <v>220989</v>
      </c>
      <c r="K5157">
        <v>22339</v>
      </c>
      <c r="L5157">
        <v>9417</v>
      </c>
      <c r="M5157">
        <v>10018</v>
      </c>
      <c r="N5157" s="10">
        <v>0.1145939225652181</v>
      </c>
      <c r="O5157">
        <v>246286</v>
      </c>
      <c r="P5157">
        <v>0</v>
      </c>
      <c r="Q5157">
        <v>661463</v>
      </c>
      <c r="R5157">
        <v>0</v>
      </c>
      <c r="S5157">
        <v>0</v>
      </c>
      <c r="T5157" t="s">
        <v>5054</v>
      </c>
      <c r="U5157" s="1">
        <v>45382.382638888892</v>
      </c>
      <c r="V5157" s="3">
        <v>45382</v>
      </c>
      <c r="W5157">
        <v>9</v>
      </c>
      <c r="X5157" t="s">
        <v>5064</v>
      </c>
    </row>
    <row r="5158" spans="1:24" x14ac:dyDescent="0.35">
      <c r="A5158" t="s">
        <v>1832</v>
      </c>
      <c r="B5158" t="s">
        <v>5019</v>
      </c>
      <c r="C5158" t="s">
        <v>5023</v>
      </c>
      <c r="D5158" t="s">
        <v>5025</v>
      </c>
      <c r="E5158" t="s">
        <v>5033</v>
      </c>
      <c r="F5158" t="s">
        <v>5040</v>
      </c>
      <c r="G5158">
        <v>133.77510000000001</v>
      </c>
      <c r="H5158">
        <v>-25.2744</v>
      </c>
      <c r="I5158">
        <v>31224</v>
      </c>
      <c r="J5158">
        <v>219242</v>
      </c>
      <c r="K5158">
        <v>22324</v>
      </c>
      <c r="L5158">
        <v>13826</v>
      </c>
      <c r="M5158">
        <v>6922</v>
      </c>
      <c r="N5158" s="10">
        <v>0.1424219301843784</v>
      </c>
      <c r="O5158">
        <v>252281</v>
      </c>
      <c r="P5158">
        <v>0</v>
      </c>
      <c r="Q5158">
        <v>0</v>
      </c>
      <c r="R5158">
        <v>0</v>
      </c>
      <c r="S5158">
        <v>0</v>
      </c>
      <c r="T5158" t="s">
        <v>5045</v>
      </c>
      <c r="U5158" s="1">
        <v>45707.71875</v>
      </c>
      <c r="V5158" s="3">
        <v>45707</v>
      </c>
      <c r="W5158">
        <v>17</v>
      </c>
      <c r="X5158" t="s">
        <v>5064</v>
      </c>
    </row>
    <row r="5159" spans="1:24" x14ac:dyDescent="0.35">
      <c r="A5159" t="s">
        <v>1832</v>
      </c>
      <c r="B5159" t="s">
        <v>5020</v>
      </c>
      <c r="C5159" t="s">
        <v>5024</v>
      </c>
      <c r="D5159" t="s">
        <v>5025</v>
      </c>
      <c r="E5159" t="s">
        <v>5034</v>
      </c>
      <c r="F5159" t="s">
        <v>5040</v>
      </c>
      <c r="G5159">
        <v>133.77510000000001</v>
      </c>
      <c r="H5159">
        <v>-25.2744</v>
      </c>
      <c r="I5159">
        <v>30893</v>
      </c>
      <c r="J5159">
        <v>219242</v>
      </c>
      <c r="K5159">
        <v>22324</v>
      </c>
      <c r="L5159">
        <v>13826</v>
      </c>
      <c r="M5159">
        <v>6922</v>
      </c>
      <c r="N5159" s="11">
        <v>0.14091042452138061</v>
      </c>
      <c r="O5159">
        <v>252281</v>
      </c>
      <c r="P5159">
        <v>0</v>
      </c>
      <c r="Q5159">
        <v>79559</v>
      </c>
      <c r="R5159">
        <v>6206</v>
      </c>
      <c r="S5159" s="8">
        <v>2.46E-2</v>
      </c>
      <c r="T5159" t="s">
        <v>5057</v>
      </c>
      <c r="U5159" s="2">
        <v>45707.71875</v>
      </c>
      <c r="V5159" s="3">
        <v>45707</v>
      </c>
      <c r="W5159">
        <v>17</v>
      </c>
      <c r="X5159" t="s">
        <v>5064</v>
      </c>
    </row>
    <row r="5160" spans="1:24" x14ac:dyDescent="0.35">
      <c r="A5160" t="s">
        <v>408</v>
      </c>
      <c r="B5160" t="s">
        <v>5021</v>
      </c>
      <c r="C5160" t="s">
        <v>5024</v>
      </c>
      <c r="D5160" t="s">
        <v>5027</v>
      </c>
      <c r="E5160" t="s">
        <v>5030</v>
      </c>
      <c r="F5160" t="s">
        <v>5040</v>
      </c>
      <c r="G5160">
        <v>133.77510000000001</v>
      </c>
      <c r="H5160">
        <v>-25.2744</v>
      </c>
      <c r="I5160">
        <v>24268</v>
      </c>
      <c r="J5160">
        <v>98155</v>
      </c>
      <c r="K5160">
        <v>22204</v>
      </c>
      <c r="L5160">
        <v>5257</v>
      </c>
      <c r="M5160">
        <v>5807</v>
      </c>
      <c r="N5160" s="10">
        <v>0.24724975905882099</v>
      </c>
      <c r="O5160">
        <v>120419</v>
      </c>
      <c r="P5160">
        <v>96936</v>
      </c>
      <c r="Q5160">
        <v>0</v>
      </c>
      <c r="R5160">
        <v>0</v>
      </c>
      <c r="S5160">
        <v>0</v>
      </c>
      <c r="T5160" t="s">
        <v>5051</v>
      </c>
      <c r="U5160" s="1">
        <v>45612.626388888893</v>
      </c>
      <c r="V5160" s="3">
        <v>45612</v>
      </c>
      <c r="W5160">
        <v>15</v>
      </c>
      <c r="X5160" t="s">
        <v>5065</v>
      </c>
    </row>
    <row r="5161" spans="1:24" x14ac:dyDescent="0.35">
      <c r="A5161" t="s">
        <v>2703</v>
      </c>
      <c r="B5161" t="s">
        <v>5018</v>
      </c>
      <c r="C5161" t="s">
        <v>5023</v>
      </c>
      <c r="D5161" t="s">
        <v>5029</v>
      </c>
      <c r="E5161" t="s">
        <v>5034</v>
      </c>
      <c r="F5161" t="s">
        <v>5037</v>
      </c>
      <c r="G5161">
        <v>-3.4359999999999999</v>
      </c>
      <c r="H5161">
        <v>55.378100000000003</v>
      </c>
      <c r="I5161">
        <v>21315</v>
      </c>
      <c r="J5161">
        <v>139585</v>
      </c>
      <c r="K5161">
        <v>22196</v>
      </c>
      <c r="L5161">
        <v>5107</v>
      </c>
      <c r="M5161">
        <v>5626</v>
      </c>
      <c r="N5161" s="10">
        <v>0.15270757673878349</v>
      </c>
      <c r="O5161">
        <v>172874</v>
      </c>
      <c r="P5161">
        <v>0</v>
      </c>
      <c r="Q5161">
        <v>352074</v>
      </c>
      <c r="R5161">
        <v>0</v>
      </c>
      <c r="S5161">
        <v>0</v>
      </c>
      <c r="T5161" t="s">
        <v>5052</v>
      </c>
      <c r="U5161" s="1">
        <v>45306.683333333327</v>
      </c>
      <c r="V5161" s="3">
        <v>45306</v>
      </c>
      <c r="W5161">
        <v>16</v>
      </c>
      <c r="X5161" t="s">
        <v>5064</v>
      </c>
    </row>
    <row r="5162" spans="1:24" x14ac:dyDescent="0.35">
      <c r="A5162" t="s">
        <v>296</v>
      </c>
      <c r="B5162" t="s">
        <v>5019</v>
      </c>
      <c r="C5162" t="s">
        <v>5023</v>
      </c>
      <c r="D5162" t="s">
        <v>5027</v>
      </c>
      <c r="E5162" t="s">
        <v>5031</v>
      </c>
      <c r="F5162" t="s">
        <v>5042</v>
      </c>
      <c r="G5162">
        <v>10.451499999999999</v>
      </c>
      <c r="H5162">
        <v>51.165700000000001</v>
      </c>
      <c r="I5162">
        <v>21187</v>
      </c>
      <c r="J5162">
        <v>90700</v>
      </c>
      <c r="K5162">
        <v>22170</v>
      </c>
      <c r="L5162">
        <v>4913</v>
      </c>
      <c r="M5162">
        <v>4738</v>
      </c>
      <c r="N5162" s="10">
        <v>0.23359576194919129</v>
      </c>
      <c r="O5162">
        <v>109751</v>
      </c>
      <c r="P5162">
        <v>0</v>
      </c>
      <c r="Q5162">
        <v>0</v>
      </c>
      <c r="R5162">
        <v>0</v>
      </c>
      <c r="S5162">
        <v>0</v>
      </c>
      <c r="T5162" t="s">
        <v>5050</v>
      </c>
      <c r="U5162" s="1">
        <v>45702.811111111107</v>
      </c>
      <c r="V5162" s="3">
        <v>45702</v>
      </c>
      <c r="W5162">
        <v>19</v>
      </c>
      <c r="X5162" t="s">
        <v>5065</v>
      </c>
    </row>
    <row r="5163" spans="1:24" x14ac:dyDescent="0.35">
      <c r="A5163" t="s">
        <v>527</v>
      </c>
      <c r="B5163" t="s">
        <v>5019</v>
      </c>
      <c r="C5163" t="s">
        <v>5023</v>
      </c>
      <c r="D5163" t="s">
        <v>5027</v>
      </c>
      <c r="E5163" t="s">
        <v>5031</v>
      </c>
      <c r="F5163" t="s">
        <v>5038</v>
      </c>
      <c r="G5163">
        <v>78.962900000000005</v>
      </c>
      <c r="H5163">
        <v>20.593699999999998</v>
      </c>
      <c r="I5163">
        <v>37325</v>
      </c>
      <c r="J5163">
        <v>218694</v>
      </c>
      <c r="K5163">
        <v>22165</v>
      </c>
      <c r="L5163">
        <v>10464</v>
      </c>
      <c r="M5163">
        <v>12476</v>
      </c>
      <c r="N5163" s="10">
        <v>0.17067607960450279</v>
      </c>
      <c r="O5163">
        <v>250565</v>
      </c>
      <c r="P5163">
        <v>0</v>
      </c>
      <c r="Q5163">
        <v>0</v>
      </c>
      <c r="R5163">
        <v>0</v>
      </c>
      <c r="S5163">
        <v>0</v>
      </c>
      <c r="T5163" t="s">
        <v>5050</v>
      </c>
      <c r="U5163" s="1">
        <v>45733.423611111109</v>
      </c>
      <c r="V5163" s="3">
        <v>45733</v>
      </c>
      <c r="W5163">
        <v>10</v>
      </c>
      <c r="X5163" t="s">
        <v>5064</v>
      </c>
    </row>
    <row r="5164" spans="1:24" x14ac:dyDescent="0.35">
      <c r="A5164" t="s">
        <v>527</v>
      </c>
      <c r="B5164" t="s">
        <v>5022</v>
      </c>
      <c r="C5164" t="s">
        <v>5023</v>
      </c>
      <c r="D5164" t="s">
        <v>5028</v>
      </c>
      <c r="E5164" t="s">
        <v>5034</v>
      </c>
      <c r="F5164" t="s">
        <v>5038</v>
      </c>
      <c r="G5164">
        <v>78.962900000000005</v>
      </c>
      <c r="H5164">
        <v>20.593699999999998</v>
      </c>
      <c r="I5164">
        <v>41915</v>
      </c>
      <c r="J5164">
        <v>218694</v>
      </c>
      <c r="K5164">
        <v>22165</v>
      </c>
      <c r="L5164">
        <v>10464</v>
      </c>
      <c r="M5164">
        <v>12476</v>
      </c>
      <c r="N5164" s="10">
        <v>0.1916619477650669</v>
      </c>
      <c r="O5164">
        <v>250565</v>
      </c>
      <c r="P5164">
        <v>0</v>
      </c>
      <c r="Q5164">
        <v>134185</v>
      </c>
      <c r="R5164">
        <v>5988</v>
      </c>
      <c r="S5164">
        <v>2.3900000000000001E-2</v>
      </c>
      <c r="T5164" t="s">
        <v>5060</v>
      </c>
      <c r="U5164" s="1">
        <v>45733.423611111109</v>
      </c>
      <c r="V5164" s="3">
        <v>45733</v>
      </c>
      <c r="W5164">
        <v>10</v>
      </c>
      <c r="X5164" t="s">
        <v>5064</v>
      </c>
    </row>
    <row r="5165" spans="1:24" x14ac:dyDescent="0.35">
      <c r="A5165" t="s">
        <v>4424</v>
      </c>
      <c r="B5165" t="s">
        <v>5017</v>
      </c>
      <c r="C5165" t="s">
        <v>5023</v>
      </c>
      <c r="D5165" t="s">
        <v>5029</v>
      </c>
      <c r="E5165" t="s">
        <v>5034</v>
      </c>
      <c r="F5165" t="s">
        <v>5039</v>
      </c>
      <c r="G5165">
        <v>-51.9253</v>
      </c>
      <c r="H5165">
        <v>-14.234999999999999</v>
      </c>
      <c r="I5165">
        <v>26484</v>
      </c>
      <c r="J5165">
        <v>174359</v>
      </c>
      <c r="K5165">
        <v>22125</v>
      </c>
      <c r="L5165">
        <v>11115</v>
      </c>
      <c r="M5165">
        <v>7508</v>
      </c>
      <c r="N5165" s="10">
        <v>0.15189822538801639</v>
      </c>
      <c r="O5165">
        <v>197818</v>
      </c>
      <c r="P5165">
        <v>0</v>
      </c>
      <c r="Q5165">
        <v>66501</v>
      </c>
      <c r="R5165">
        <v>4609</v>
      </c>
      <c r="S5165">
        <v>2.3300000000000001E-2</v>
      </c>
      <c r="T5165" t="s">
        <v>5052</v>
      </c>
      <c r="U5165" s="1">
        <v>45363.44027777778</v>
      </c>
      <c r="V5165" s="3">
        <v>45363</v>
      </c>
      <c r="W5165">
        <v>10</v>
      </c>
      <c r="X5165" t="s">
        <v>5064</v>
      </c>
    </row>
    <row r="5166" spans="1:24" x14ac:dyDescent="0.35">
      <c r="A5166" t="s">
        <v>2487</v>
      </c>
      <c r="B5166" t="s">
        <v>5018</v>
      </c>
      <c r="C5166" t="s">
        <v>5023</v>
      </c>
      <c r="D5166" t="s">
        <v>5027</v>
      </c>
      <c r="E5166" t="s">
        <v>5033</v>
      </c>
      <c r="F5166" t="s">
        <v>5042</v>
      </c>
      <c r="G5166">
        <v>10.451499999999999</v>
      </c>
      <c r="H5166">
        <v>51.165700000000001</v>
      </c>
      <c r="I5166">
        <v>23616</v>
      </c>
      <c r="J5166">
        <v>108973</v>
      </c>
      <c r="K5166">
        <v>22073</v>
      </c>
      <c r="L5166">
        <v>4513</v>
      </c>
      <c r="M5166">
        <v>4023</v>
      </c>
      <c r="N5166" s="10">
        <v>0.21671907096536111</v>
      </c>
      <c r="O5166">
        <v>132017</v>
      </c>
      <c r="P5166">
        <v>0</v>
      </c>
      <c r="Q5166">
        <v>0</v>
      </c>
      <c r="R5166">
        <v>0</v>
      </c>
      <c r="S5166">
        <v>0</v>
      </c>
      <c r="T5166" t="s">
        <v>5050</v>
      </c>
      <c r="U5166" s="1">
        <v>45656.786805555559</v>
      </c>
      <c r="V5166" s="3">
        <v>45656</v>
      </c>
      <c r="W5166">
        <v>18</v>
      </c>
      <c r="X5166" t="s">
        <v>5065</v>
      </c>
    </row>
    <row r="5167" spans="1:24" x14ac:dyDescent="0.35">
      <c r="A5167" t="s">
        <v>2827</v>
      </c>
      <c r="B5167" t="s">
        <v>5021</v>
      </c>
      <c r="C5167" t="s">
        <v>5023</v>
      </c>
      <c r="D5167" t="s">
        <v>5027</v>
      </c>
      <c r="E5167" t="s">
        <v>5030</v>
      </c>
      <c r="F5167" t="s">
        <v>5043</v>
      </c>
      <c r="G5167">
        <v>-106.3468</v>
      </c>
      <c r="H5167">
        <v>56.130400000000002</v>
      </c>
      <c r="I5167">
        <v>36197</v>
      </c>
      <c r="J5167">
        <v>212240</v>
      </c>
      <c r="K5167">
        <v>22066</v>
      </c>
      <c r="L5167">
        <v>6983</v>
      </c>
      <c r="M5167">
        <v>11513</v>
      </c>
      <c r="N5167" s="10">
        <v>0.17054901461731259</v>
      </c>
      <c r="O5167">
        <v>274239</v>
      </c>
      <c r="P5167">
        <v>210714</v>
      </c>
      <c r="Q5167">
        <v>0</v>
      </c>
      <c r="R5167">
        <v>0</v>
      </c>
      <c r="S5167">
        <v>0</v>
      </c>
      <c r="T5167" t="s">
        <v>5051</v>
      </c>
      <c r="U5167" s="1">
        <v>45371.727083333331</v>
      </c>
      <c r="V5167" s="3">
        <v>45371</v>
      </c>
      <c r="W5167">
        <v>17</v>
      </c>
      <c r="X5167" t="s">
        <v>5064</v>
      </c>
    </row>
    <row r="5168" spans="1:24" x14ac:dyDescent="0.35">
      <c r="A5168" t="s">
        <v>315</v>
      </c>
      <c r="B5168" t="s">
        <v>5019</v>
      </c>
      <c r="C5168" t="s">
        <v>5023</v>
      </c>
      <c r="D5168" t="s">
        <v>5027</v>
      </c>
      <c r="E5168" t="s">
        <v>5033</v>
      </c>
      <c r="F5168" t="s">
        <v>5037</v>
      </c>
      <c r="G5168">
        <v>-3.4359999999999999</v>
      </c>
      <c r="H5168">
        <v>55.378100000000003</v>
      </c>
      <c r="I5168">
        <v>30931</v>
      </c>
      <c r="J5168">
        <v>142940</v>
      </c>
      <c r="K5168">
        <v>22015</v>
      </c>
      <c r="L5168">
        <v>4914</v>
      </c>
      <c r="M5168">
        <v>8215</v>
      </c>
      <c r="N5168" s="10">
        <v>0.21639579922662949</v>
      </c>
      <c r="O5168">
        <v>173066</v>
      </c>
      <c r="P5168">
        <v>0</v>
      </c>
      <c r="Q5168">
        <v>0</v>
      </c>
      <c r="R5168">
        <v>0</v>
      </c>
      <c r="S5168">
        <v>0</v>
      </c>
      <c r="T5168" t="s">
        <v>5050</v>
      </c>
      <c r="U5168" s="1">
        <v>45385.638194444437</v>
      </c>
      <c r="V5168" s="3">
        <v>45385</v>
      </c>
      <c r="W5168">
        <v>15</v>
      </c>
      <c r="X5168" t="s">
        <v>5065</v>
      </c>
    </row>
    <row r="5169" spans="1:24" x14ac:dyDescent="0.35">
      <c r="A5169" t="s">
        <v>1316</v>
      </c>
      <c r="B5169" t="s">
        <v>5019</v>
      </c>
      <c r="C5169" t="s">
        <v>5023</v>
      </c>
      <c r="D5169" t="s">
        <v>5027</v>
      </c>
      <c r="E5169" t="s">
        <v>5031</v>
      </c>
      <c r="F5169" t="s">
        <v>5037</v>
      </c>
      <c r="G5169">
        <v>-3.4359999999999999</v>
      </c>
      <c r="H5169">
        <v>55.378100000000003</v>
      </c>
      <c r="I5169">
        <v>31181</v>
      </c>
      <c r="J5169">
        <v>198901</v>
      </c>
      <c r="K5169">
        <v>21992</v>
      </c>
      <c r="L5169">
        <v>8733</v>
      </c>
      <c r="M5169">
        <v>6559</v>
      </c>
      <c r="N5169" s="10">
        <v>0.15676731896012031</v>
      </c>
      <c r="O5169">
        <v>256388</v>
      </c>
      <c r="P5169">
        <v>0</v>
      </c>
      <c r="Q5169">
        <v>0</v>
      </c>
      <c r="R5169">
        <v>0</v>
      </c>
      <c r="S5169">
        <v>0</v>
      </c>
      <c r="T5169" t="s">
        <v>5050</v>
      </c>
      <c r="U5169" s="1">
        <v>45752.455555555563</v>
      </c>
      <c r="V5169" s="3">
        <v>45752</v>
      </c>
      <c r="W5169">
        <v>10</v>
      </c>
      <c r="X5169" t="s">
        <v>5064</v>
      </c>
    </row>
    <row r="5170" spans="1:24" x14ac:dyDescent="0.35">
      <c r="A5170" t="s">
        <v>1613</v>
      </c>
      <c r="B5170" t="s">
        <v>5018</v>
      </c>
      <c r="C5170" t="s">
        <v>5023</v>
      </c>
      <c r="D5170" t="s">
        <v>5025</v>
      </c>
      <c r="E5170" t="s">
        <v>5034</v>
      </c>
      <c r="F5170" t="s">
        <v>5043</v>
      </c>
      <c r="G5170">
        <v>-106.3468</v>
      </c>
      <c r="H5170">
        <v>56.130400000000002</v>
      </c>
      <c r="I5170">
        <v>10910</v>
      </c>
      <c r="J5170">
        <v>130546</v>
      </c>
      <c r="K5170">
        <v>21948</v>
      </c>
      <c r="L5170">
        <v>6435</v>
      </c>
      <c r="M5170">
        <v>7739</v>
      </c>
      <c r="N5170" s="10">
        <v>8.3577571621091321E-2</v>
      </c>
      <c r="O5170">
        <v>153811</v>
      </c>
      <c r="P5170">
        <v>0</v>
      </c>
      <c r="Q5170">
        <v>131992</v>
      </c>
      <c r="R5170">
        <v>0</v>
      </c>
      <c r="S5170">
        <v>0</v>
      </c>
      <c r="T5170" t="s">
        <v>5045</v>
      </c>
      <c r="U5170" s="1">
        <v>45402.695833333331</v>
      </c>
      <c r="V5170" s="3">
        <v>45402</v>
      </c>
      <c r="W5170">
        <v>16</v>
      </c>
      <c r="X5170" t="s">
        <v>5063</v>
      </c>
    </row>
    <row r="5171" spans="1:24" x14ac:dyDescent="0.35">
      <c r="A5171" t="s">
        <v>4570</v>
      </c>
      <c r="B5171" t="s">
        <v>5021</v>
      </c>
      <c r="C5171" t="s">
        <v>5024</v>
      </c>
      <c r="D5171" t="s">
        <v>5027</v>
      </c>
      <c r="E5171" t="s">
        <v>5030</v>
      </c>
      <c r="F5171" t="s">
        <v>5043</v>
      </c>
      <c r="G5171">
        <v>-106.3468</v>
      </c>
      <c r="H5171">
        <v>56.130400000000002</v>
      </c>
      <c r="I5171">
        <v>44078</v>
      </c>
      <c r="J5171">
        <v>217739</v>
      </c>
      <c r="K5171">
        <v>21882</v>
      </c>
      <c r="L5171">
        <v>8599</v>
      </c>
      <c r="M5171">
        <v>6268</v>
      </c>
      <c r="N5171" s="10">
        <v>0.20243670724062929</v>
      </c>
      <c r="O5171">
        <v>280881</v>
      </c>
      <c r="P5171">
        <v>217202</v>
      </c>
      <c r="Q5171">
        <v>0</v>
      </c>
      <c r="R5171">
        <v>0</v>
      </c>
      <c r="S5171">
        <v>0</v>
      </c>
      <c r="T5171" t="s">
        <v>5051</v>
      </c>
      <c r="U5171" s="1">
        <v>45514.46597222222</v>
      </c>
      <c r="V5171" s="3">
        <v>45514</v>
      </c>
      <c r="W5171">
        <v>11</v>
      </c>
      <c r="X5171" t="s">
        <v>5065</v>
      </c>
    </row>
    <row r="5172" spans="1:24" x14ac:dyDescent="0.35">
      <c r="A5172" t="s">
        <v>4516</v>
      </c>
      <c r="B5172" t="s">
        <v>5021</v>
      </c>
      <c r="C5172" t="s">
        <v>5023</v>
      </c>
      <c r="D5172" t="s">
        <v>5025</v>
      </c>
      <c r="E5172" t="s">
        <v>5034</v>
      </c>
      <c r="F5172" t="s">
        <v>5039</v>
      </c>
      <c r="G5172">
        <v>-51.9253</v>
      </c>
      <c r="H5172">
        <v>-14.234999999999999</v>
      </c>
      <c r="I5172">
        <v>18650</v>
      </c>
      <c r="J5172">
        <v>160338</v>
      </c>
      <c r="K5172">
        <v>21857</v>
      </c>
      <c r="L5172">
        <v>11781</v>
      </c>
      <c r="M5172">
        <v>7217</v>
      </c>
      <c r="N5172" s="10">
        <v>0.1163215713259954</v>
      </c>
      <c r="O5172">
        <v>176418</v>
      </c>
      <c r="P5172">
        <v>0</v>
      </c>
      <c r="Q5172">
        <v>1029697</v>
      </c>
      <c r="R5172">
        <v>0</v>
      </c>
      <c r="S5172">
        <v>0</v>
      </c>
      <c r="T5172" t="s">
        <v>5046</v>
      </c>
      <c r="U5172" s="1">
        <v>45683.681944444441</v>
      </c>
      <c r="V5172" s="3">
        <v>45683</v>
      </c>
      <c r="W5172">
        <v>16</v>
      </c>
      <c r="X5172" t="s">
        <v>5064</v>
      </c>
    </row>
    <row r="5173" spans="1:24" x14ac:dyDescent="0.35">
      <c r="A5173" t="s">
        <v>3241</v>
      </c>
      <c r="B5173" t="s">
        <v>5021</v>
      </c>
      <c r="C5173" t="s">
        <v>5023</v>
      </c>
      <c r="D5173" t="s">
        <v>5028</v>
      </c>
      <c r="E5173" t="s">
        <v>5030</v>
      </c>
      <c r="F5173" t="s">
        <v>5044</v>
      </c>
      <c r="G5173">
        <v>-95.712900000000005</v>
      </c>
      <c r="H5173">
        <v>37.090200000000003</v>
      </c>
      <c r="I5173">
        <v>20189</v>
      </c>
      <c r="J5173">
        <v>105987</v>
      </c>
      <c r="K5173">
        <v>21838</v>
      </c>
      <c r="L5173">
        <v>4686</v>
      </c>
      <c r="M5173">
        <v>3252</v>
      </c>
      <c r="N5173" s="10">
        <v>0.19049332488666479</v>
      </c>
      <c r="O5173">
        <v>135223</v>
      </c>
      <c r="P5173">
        <v>96778</v>
      </c>
      <c r="Q5173">
        <v>0</v>
      </c>
      <c r="R5173">
        <v>0</v>
      </c>
      <c r="S5173">
        <v>0</v>
      </c>
      <c r="T5173" t="s">
        <v>5051</v>
      </c>
      <c r="U5173" s="1">
        <v>45410.625694444447</v>
      </c>
      <c r="V5173" s="3">
        <v>45410</v>
      </c>
      <c r="W5173">
        <v>15</v>
      </c>
      <c r="X5173" t="s">
        <v>5064</v>
      </c>
    </row>
    <row r="5174" spans="1:24" x14ac:dyDescent="0.35">
      <c r="A5174" t="s">
        <v>3051</v>
      </c>
      <c r="B5174" t="s">
        <v>5018</v>
      </c>
      <c r="C5174" t="s">
        <v>5023</v>
      </c>
      <c r="D5174" t="s">
        <v>5027</v>
      </c>
      <c r="E5174" t="s">
        <v>5033</v>
      </c>
      <c r="F5174" t="s">
        <v>5039</v>
      </c>
      <c r="G5174">
        <v>-51.9253</v>
      </c>
      <c r="H5174">
        <v>-14.234999999999999</v>
      </c>
      <c r="I5174">
        <v>24223</v>
      </c>
      <c r="J5174">
        <v>127385</v>
      </c>
      <c r="K5174">
        <v>21783</v>
      </c>
      <c r="L5174">
        <v>8164</v>
      </c>
      <c r="M5174">
        <v>5777</v>
      </c>
      <c r="N5174" s="10">
        <v>0.19016145027281539</v>
      </c>
      <c r="O5174">
        <v>151008</v>
      </c>
      <c r="P5174">
        <v>0</v>
      </c>
      <c r="Q5174">
        <v>0</v>
      </c>
      <c r="R5174">
        <v>0</v>
      </c>
      <c r="S5174">
        <v>0</v>
      </c>
      <c r="T5174" t="s">
        <v>5050</v>
      </c>
      <c r="U5174" s="1">
        <v>45538.665277777778</v>
      </c>
      <c r="V5174" s="3">
        <v>45538</v>
      </c>
      <c r="W5174">
        <v>15</v>
      </c>
      <c r="X5174" t="s">
        <v>5064</v>
      </c>
    </row>
    <row r="5175" spans="1:24" x14ac:dyDescent="0.35">
      <c r="A5175" t="s">
        <v>1876</v>
      </c>
      <c r="B5175" t="s">
        <v>5019</v>
      </c>
      <c r="C5175" t="s">
        <v>5023</v>
      </c>
      <c r="D5175" t="s">
        <v>5026</v>
      </c>
      <c r="E5175" t="s">
        <v>5031</v>
      </c>
      <c r="F5175" t="s">
        <v>5038</v>
      </c>
      <c r="G5175">
        <v>78.962900000000005</v>
      </c>
      <c r="H5175">
        <v>20.593699999999998</v>
      </c>
      <c r="I5175">
        <v>16135</v>
      </c>
      <c r="J5175">
        <v>211617</v>
      </c>
      <c r="K5175">
        <v>21751</v>
      </c>
      <c r="L5175">
        <v>15751</v>
      </c>
      <c r="M5175">
        <v>6152</v>
      </c>
      <c r="N5175" s="10">
        <v>7.6248539955246039E-2</v>
      </c>
      <c r="O5175">
        <v>272109</v>
      </c>
      <c r="P5175">
        <v>0</v>
      </c>
      <c r="Q5175">
        <v>0</v>
      </c>
      <c r="R5175">
        <v>0</v>
      </c>
      <c r="S5175">
        <v>0</v>
      </c>
      <c r="T5175" t="s">
        <v>5053</v>
      </c>
      <c r="U5175" s="1">
        <v>45711.499305555553</v>
      </c>
      <c r="V5175" s="3">
        <v>45711</v>
      </c>
      <c r="W5175">
        <v>11</v>
      </c>
      <c r="X5175" t="s">
        <v>5063</v>
      </c>
    </row>
    <row r="5176" spans="1:24" x14ac:dyDescent="0.35">
      <c r="A5176" t="s">
        <v>2566</v>
      </c>
      <c r="B5176" t="s">
        <v>5018</v>
      </c>
      <c r="C5176" t="s">
        <v>5023</v>
      </c>
      <c r="D5176" t="s">
        <v>5027</v>
      </c>
      <c r="E5176" t="s">
        <v>5033</v>
      </c>
      <c r="F5176" t="s">
        <v>5044</v>
      </c>
      <c r="G5176">
        <v>-95.712900000000005</v>
      </c>
      <c r="H5176">
        <v>37.090200000000003</v>
      </c>
      <c r="I5176">
        <v>29501</v>
      </c>
      <c r="J5176">
        <v>194707</v>
      </c>
      <c r="K5176">
        <v>21744</v>
      </c>
      <c r="L5176">
        <v>7707</v>
      </c>
      <c r="M5176">
        <v>10991</v>
      </c>
      <c r="N5176" s="10">
        <v>0.15151568097869719</v>
      </c>
      <c r="O5176">
        <v>214929</v>
      </c>
      <c r="P5176">
        <v>0</v>
      </c>
      <c r="Q5176">
        <v>0</v>
      </c>
      <c r="R5176">
        <v>0</v>
      </c>
      <c r="S5176">
        <v>0</v>
      </c>
      <c r="T5176" t="s">
        <v>5050</v>
      </c>
      <c r="U5176" s="1">
        <v>45579.526388888888</v>
      </c>
      <c r="V5176" s="3">
        <v>45579</v>
      </c>
      <c r="W5176">
        <v>12</v>
      </c>
      <c r="X5176" t="s">
        <v>5064</v>
      </c>
    </row>
    <row r="5177" spans="1:24" x14ac:dyDescent="0.35">
      <c r="A5177" t="s">
        <v>3808</v>
      </c>
      <c r="B5177" t="s">
        <v>5017</v>
      </c>
      <c r="C5177" t="s">
        <v>5023</v>
      </c>
      <c r="D5177" t="s">
        <v>5027</v>
      </c>
      <c r="E5177" t="s">
        <v>5030</v>
      </c>
      <c r="F5177" t="s">
        <v>5044</v>
      </c>
      <c r="G5177">
        <v>-95.712900000000005</v>
      </c>
      <c r="H5177">
        <v>37.090200000000003</v>
      </c>
      <c r="I5177">
        <v>40659</v>
      </c>
      <c r="J5177">
        <v>202398</v>
      </c>
      <c r="K5177">
        <v>21712</v>
      </c>
      <c r="L5177">
        <v>8945</v>
      </c>
      <c r="M5177">
        <v>9141</v>
      </c>
      <c r="N5177" s="10">
        <v>0.20088848855357561</v>
      </c>
      <c r="O5177">
        <v>246285</v>
      </c>
      <c r="P5177">
        <v>198827</v>
      </c>
      <c r="Q5177">
        <v>0</v>
      </c>
      <c r="R5177">
        <v>3768</v>
      </c>
      <c r="S5177">
        <v>1.5299999999999999E-2</v>
      </c>
      <c r="T5177" t="s">
        <v>5050</v>
      </c>
      <c r="U5177" s="1">
        <v>45675.459027777782</v>
      </c>
      <c r="V5177" s="3">
        <v>45675</v>
      </c>
      <c r="W5177">
        <v>11</v>
      </c>
      <c r="X5177" t="s">
        <v>5065</v>
      </c>
    </row>
    <row r="5178" spans="1:24" x14ac:dyDescent="0.35">
      <c r="A5178" t="s">
        <v>3808</v>
      </c>
      <c r="B5178" t="s">
        <v>5022</v>
      </c>
      <c r="C5178" t="s">
        <v>5023</v>
      </c>
      <c r="D5178" t="s">
        <v>5028</v>
      </c>
      <c r="E5178" t="s">
        <v>5031</v>
      </c>
      <c r="F5178" t="s">
        <v>5044</v>
      </c>
      <c r="G5178">
        <v>-95.712900000000005</v>
      </c>
      <c r="H5178">
        <v>37.090200000000003</v>
      </c>
      <c r="I5178">
        <v>32120</v>
      </c>
      <c r="J5178">
        <v>202398</v>
      </c>
      <c r="K5178">
        <v>21712</v>
      </c>
      <c r="L5178">
        <v>8945</v>
      </c>
      <c r="M5178">
        <v>9141</v>
      </c>
      <c r="N5178" s="10">
        <v>0.15870001431736311</v>
      </c>
      <c r="O5178">
        <v>246285</v>
      </c>
      <c r="P5178">
        <v>0</v>
      </c>
      <c r="Q5178">
        <v>0</v>
      </c>
      <c r="R5178">
        <v>5689</v>
      </c>
      <c r="S5178">
        <v>2.3099999999999999E-2</v>
      </c>
      <c r="T5178" t="s">
        <v>5050</v>
      </c>
      <c r="U5178" s="1">
        <v>45675.459027777782</v>
      </c>
      <c r="V5178" s="3">
        <v>45675</v>
      </c>
      <c r="W5178">
        <v>11</v>
      </c>
      <c r="X5178" t="s">
        <v>5064</v>
      </c>
    </row>
    <row r="5179" spans="1:24" x14ac:dyDescent="0.35">
      <c r="A5179" t="s">
        <v>2718</v>
      </c>
      <c r="B5179" t="s">
        <v>5019</v>
      </c>
      <c r="C5179" t="s">
        <v>5023</v>
      </c>
      <c r="D5179" t="s">
        <v>5027</v>
      </c>
      <c r="E5179" t="s">
        <v>5033</v>
      </c>
      <c r="F5179" t="s">
        <v>5037</v>
      </c>
      <c r="G5179">
        <v>-3.4359999999999999</v>
      </c>
      <c r="H5179">
        <v>55.378100000000003</v>
      </c>
      <c r="I5179">
        <v>27645</v>
      </c>
      <c r="J5179">
        <v>174432</v>
      </c>
      <c r="K5179">
        <v>21643</v>
      </c>
      <c r="L5179">
        <v>5903</v>
      </c>
      <c r="M5179">
        <v>4919</v>
      </c>
      <c r="N5179" s="10">
        <v>0.15848632365190909</v>
      </c>
      <c r="O5179">
        <v>216835</v>
      </c>
      <c r="P5179">
        <v>0</v>
      </c>
      <c r="Q5179">
        <v>0</v>
      </c>
      <c r="R5179">
        <v>0</v>
      </c>
      <c r="S5179">
        <v>0</v>
      </c>
      <c r="T5179" t="s">
        <v>5050</v>
      </c>
      <c r="U5179" s="1">
        <v>45368.425694444442</v>
      </c>
      <c r="V5179" s="3">
        <v>45368</v>
      </c>
      <c r="W5179">
        <v>10</v>
      </c>
      <c r="X5179" t="s">
        <v>5064</v>
      </c>
    </row>
    <row r="5180" spans="1:24" x14ac:dyDescent="0.35">
      <c r="A5180" t="s">
        <v>1649</v>
      </c>
      <c r="B5180" t="s">
        <v>5020</v>
      </c>
      <c r="C5180" t="s">
        <v>5024</v>
      </c>
      <c r="D5180" t="s">
        <v>5026</v>
      </c>
      <c r="E5180" t="s">
        <v>5030</v>
      </c>
      <c r="F5180" t="s">
        <v>5040</v>
      </c>
      <c r="G5180">
        <v>133.77510000000001</v>
      </c>
      <c r="H5180">
        <v>-25.2744</v>
      </c>
      <c r="I5180">
        <v>15593</v>
      </c>
      <c r="J5180">
        <v>174901</v>
      </c>
      <c r="K5180">
        <v>21622</v>
      </c>
      <c r="L5180">
        <v>10444</v>
      </c>
      <c r="M5180">
        <v>7650</v>
      </c>
      <c r="N5180" s="11">
        <v>8.9155201388984293E-2</v>
      </c>
      <c r="O5180">
        <v>198134</v>
      </c>
      <c r="P5180">
        <v>153666</v>
      </c>
      <c r="Q5180">
        <v>0</v>
      </c>
      <c r="R5180">
        <v>0</v>
      </c>
      <c r="S5180" s="8">
        <v>0</v>
      </c>
      <c r="T5180" t="s">
        <v>5053</v>
      </c>
      <c r="U5180" s="2">
        <v>45331.720138888893</v>
      </c>
      <c r="V5180" s="3">
        <v>45331</v>
      </c>
      <c r="W5180">
        <v>17</v>
      </c>
      <c r="X5180" t="s">
        <v>5063</v>
      </c>
    </row>
    <row r="5181" spans="1:24" x14ac:dyDescent="0.35">
      <c r="A5181" t="s">
        <v>3292</v>
      </c>
      <c r="B5181" t="s">
        <v>5021</v>
      </c>
      <c r="C5181" t="s">
        <v>5023</v>
      </c>
      <c r="D5181" t="s">
        <v>5029</v>
      </c>
      <c r="E5181" t="s">
        <v>5034</v>
      </c>
      <c r="F5181" t="s">
        <v>5039</v>
      </c>
      <c r="G5181">
        <v>-51.9253</v>
      </c>
      <c r="H5181">
        <v>-14.234999999999999</v>
      </c>
      <c r="I5181">
        <v>19331</v>
      </c>
      <c r="J5181">
        <v>184982</v>
      </c>
      <c r="K5181">
        <v>21579</v>
      </c>
      <c r="L5181">
        <v>14531</v>
      </c>
      <c r="M5181">
        <v>7946</v>
      </c>
      <c r="N5181" s="10">
        <v>0.1045058002152891</v>
      </c>
      <c r="O5181">
        <v>208208</v>
      </c>
      <c r="P5181">
        <v>0</v>
      </c>
      <c r="Q5181">
        <v>1029209</v>
      </c>
      <c r="R5181">
        <v>0</v>
      </c>
      <c r="S5181">
        <v>0</v>
      </c>
      <c r="T5181" t="s">
        <v>5054</v>
      </c>
      <c r="U5181" s="1">
        <v>45447.438888888893</v>
      </c>
      <c r="V5181" s="3">
        <v>45447</v>
      </c>
      <c r="W5181">
        <v>10</v>
      </c>
      <c r="X5181" t="s">
        <v>5064</v>
      </c>
    </row>
    <row r="5182" spans="1:24" x14ac:dyDescent="0.35">
      <c r="A5182" t="s">
        <v>3105</v>
      </c>
      <c r="B5182" t="s">
        <v>5021</v>
      </c>
      <c r="C5182" t="s">
        <v>5024</v>
      </c>
      <c r="D5182" t="s">
        <v>5028</v>
      </c>
      <c r="E5182" t="s">
        <v>5030</v>
      </c>
      <c r="F5182" t="s">
        <v>5037</v>
      </c>
      <c r="G5182">
        <v>-3.4359999999999999</v>
      </c>
      <c r="H5182">
        <v>55.378100000000003</v>
      </c>
      <c r="I5182">
        <v>32642</v>
      </c>
      <c r="J5182">
        <v>165058</v>
      </c>
      <c r="K5182">
        <v>21551</v>
      </c>
      <c r="L5182">
        <v>5208</v>
      </c>
      <c r="M5182">
        <v>6690</v>
      </c>
      <c r="N5182" s="10">
        <v>0.19776321903773211</v>
      </c>
      <c r="O5182">
        <v>184354</v>
      </c>
      <c r="P5182">
        <v>149792</v>
      </c>
      <c r="Q5182">
        <v>0</v>
      </c>
      <c r="R5182">
        <v>0</v>
      </c>
      <c r="S5182">
        <v>0</v>
      </c>
      <c r="T5182" t="s">
        <v>5051</v>
      </c>
      <c r="U5182" s="1">
        <v>45545.521527777782</v>
      </c>
      <c r="V5182" s="3">
        <v>45545</v>
      </c>
      <c r="W5182">
        <v>12</v>
      </c>
      <c r="X5182" t="s">
        <v>5064</v>
      </c>
    </row>
    <row r="5183" spans="1:24" x14ac:dyDescent="0.35">
      <c r="A5183" t="s">
        <v>4357</v>
      </c>
      <c r="B5183" t="s">
        <v>5017</v>
      </c>
      <c r="C5183" t="s">
        <v>5023</v>
      </c>
      <c r="D5183" t="s">
        <v>5028</v>
      </c>
      <c r="E5183" t="s">
        <v>5030</v>
      </c>
      <c r="F5183" t="s">
        <v>5040</v>
      </c>
      <c r="G5183">
        <v>133.77510000000001</v>
      </c>
      <c r="H5183">
        <v>-25.2744</v>
      </c>
      <c r="I5183">
        <v>33810</v>
      </c>
      <c r="J5183">
        <v>140422</v>
      </c>
      <c r="K5183">
        <v>21545</v>
      </c>
      <c r="L5183">
        <v>6062</v>
      </c>
      <c r="M5183">
        <v>6253</v>
      </c>
      <c r="N5183" s="10">
        <v>0.24077816639410751</v>
      </c>
      <c r="O5183">
        <v>164141</v>
      </c>
      <c r="P5183">
        <v>124809</v>
      </c>
      <c r="Q5183">
        <v>0</v>
      </c>
      <c r="R5183">
        <v>3890</v>
      </c>
      <c r="S5183">
        <v>2.3699999999999999E-2</v>
      </c>
      <c r="T5183" t="s">
        <v>5050</v>
      </c>
      <c r="U5183" s="1">
        <v>45665.416666666657</v>
      </c>
      <c r="V5183" s="3">
        <v>45665</v>
      </c>
      <c r="W5183">
        <v>10</v>
      </c>
      <c r="X5183" t="s">
        <v>5065</v>
      </c>
    </row>
    <row r="5184" spans="1:24" x14ac:dyDescent="0.35">
      <c r="A5184" t="s">
        <v>1150</v>
      </c>
      <c r="B5184" t="s">
        <v>5017</v>
      </c>
      <c r="C5184" t="s">
        <v>5023</v>
      </c>
      <c r="D5184" t="s">
        <v>5029</v>
      </c>
      <c r="E5184" t="s">
        <v>5034</v>
      </c>
      <c r="F5184" t="s">
        <v>5040</v>
      </c>
      <c r="G5184">
        <v>133.77510000000001</v>
      </c>
      <c r="H5184">
        <v>-25.2744</v>
      </c>
      <c r="I5184">
        <v>20411</v>
      </c>
      <c r="J5184">
        <v>137995</v>
      </c>
      <c r="K5184">
        <v>21527</v>
      </c>
      <c r="L5184">
        <v>5184</v>
      </c>
      <c r="M5184">
        <v>7167</v>
      </c>
      <c r="N5184" s="10">
        <v>0.14791388133974931</v>
      </c>
      <c r="O5184">
        <v>171313</v>
      </c>
      <c r="P5184">
        <v>0</v>
      </c>
      <c r="Q5184">
        <v>97595</v>
      </c>
      <c r="R5184">
        <v>3888</v>
      </c>
      <c r="S5184">
        <v>2.2700000000000001E-2</v>
      </c>
      <c r="T5184" t="s">
        <v>5052</v>
      </c>
      <c r="U5184" s="1">
        <v>45644.663888888892</v>
      </c>
      <c r="V5184" s="3">
        <v>45644</v>
      </c>
      <c r="W5184">
        <v>15</v>
      </c>
      <c r="X5184" t="s">
        <v>5064</v>
      </c>
    </row>
    <row r="5185" spans="1:24" x14ac:dyDescent="0.35">
      <c r="A5185" t="s">
        <v>4971</v>
      </c>
      <c r="B5185" t="s">
        <v>5020</v>
      </c>
      <c r="C5185" t="s">
        <v>5023</v>
      </c>
      <c r="D5185" t="s">
        <v>5027</v>
      </c>
      <c r="E5185" t="s">
        <v>5035</v>
      </c>
      <c r="F5185" t="s">
        <v>5038</v>
      </c>
      <c r="G5185">
        <v>78.962900000000005</v>
      </c>
      <c r="H5185">
        <v>20.593699999999998</v>
      </c>
      <c r="I5185">
        <v>27366</v>
      </c>
      <c r="J5185">
        <v>142835</v>
      </c>
      <c r="K5185">
        <v>21511</v>
      </c>
      <c r="L5185">
        <v>8079</v>
      </c>
      <c r="M5185">
        <v>6841</v>
      </c>
      <c r="N5185" s="11">
        <v>0.19159659804053669</v>
      </c>
      <c r="O5185">
        <v>166831</v>
      </c>
      <c r="P5185">
        <v>0</v>
      </c>
      <c r="Q5185">
        <v>0</v>
      </c>
      <c r="R5185">
        <v>3937</v>
      </c>
      <c r="S5185" s="8">
        <v>2.3599999999999999E-2</v>
      </c>
      <c r="T5185" t="s">
        <v>5056</v>
      </c>
      <c r="U5185" s="2">
        <v>45590.513888888891</v>
      </c>
      <c r="V5185" s="3">
        <v>45590</v>
      </c>
      <c r="W5185">
        <v>12</v>
      </c>
      <c r="X5185" t="s">
        <v>5064</v>
      </c>
    </row>
    <row r="5186" spans="1:24" x14ac:dyDescent="0.35">
      <c r="A5186" t="s">
        <v>4971</v>
      </c>
      <c r="B5186" t="s">
        <v>5021</v>
      </c>
      <c r="C5186" t="s">
        <v>5023</v>
      </c>
      <c r="D5186" t="s">
        <v>5027</v>
      </c>
      <c r="E5186" t="s">
        <v>5033</v>
      </c>
      <c r="F5186" t="s">
        <v>5038</v>
      </c>
      <c r="G5186">
        <v>78.962900000000005</v>
      </c>
      <c r="H5186">
        <v>20.593699999999998</v>
      </c>
      <c r="I5186">
        <v>21590</v>
      </c>
      <c r="J5186">
        <v>142835</v>
      </c>
      <c r="K5186">
        <v>21511</v>
      </c>
      <c r="L5186">
        <v>8079</v>
      </c>
      <c r="M5186">
        <v>6841</v>
      </c>
      <c r="N5186" s="10">
        <v>0.15115995456763279</v>
      </c>
      <c r="O5186">
        <v>166831</v>
      </c>
      <c r="P5186">
        <v>0</v>
      </c>
      <c r="Q5186">
        <v>0</v>
      </c>
      <c r="R5186">
        <v>0</v>
      </c>
      <c r="S5186">
        <v>0</v>
      </c>
      <c r="T5186" t="s">
        <v>5051</v>
      </c>
      <c r="U5186" s="1">
        <v>45590.513888888891</v>
      </c>
      <c r="V5186" s="3">
        <v>45590</v>
      </c>
      <c r="W5186">
        <v>12</v>
      </c>
      <c r="X5186" t="s">
        <v>5064</v>
      </c>
    </row>
    <row r="5187" spans="1:24" x14ac:dyDescent="0.35">
      <c r="A5187" t="s">
        <v>4005</v>
      </c>
      <c r="B5187" t="s">
        <v>5017</v>
      </c>
      <c r="C5187" t="s">
        <v>5023</v>
      </c>
      <c r="D5187" t="s">
        <v>5027</v>
      </c>
      <c r="E5187" t="s">
        <v>5030</v>
      </c>
      <c r="F5187" t="s">
        <v>5041</v>
      </c>
      <c r="G5187">
        <v>138.25290000000001</v>
      </c>
      <c r="H5187">
        <v>36.204799999999999</v>
      </c>
      <c r="I5187">
        <v>37875</v>
      </c>
      <c r="J5187">
        <v>187242</v>
      </c>
      <c r="K5187">
        <v>21443</v>
      </c>
      <c r="L5187">
        <v>10487</v>
      </c>
      <c r="M5187">
        <v>7705</v>
      </c>
      <c r="N5187" s="10">
        <v>0.2022809612201939</v>
      </c>
      <c r="O5187">
        <v>235818</v>
      </c>
      <c r="P5187">
        <v>174461</v>
      </c>
      <c r="Q5187">
        <v>0</v>
      </c>
      <c r="R5187">
        <v>4881</v>
      </c>
      <c r="S5187">
        <v>2.07E-2</v>
      </c>
      <c r="T5187" t="s">
        <v>5050</v>
      </c>
      <c r="U5187" s="1">
        <v>45295.736805555563</v>
      </c>
      <c r="V5187" s="3">
        <v>45295</v>
      </c>
      <c r="W5187">
        <v>17</v>
      </c>
      <c r="X5187" t="s">
        <v>5065</v>
      </c>
    </row>
    <row r="5188" spans="1:24" x14ac:dyDescent="0.35">
      <c r="A5188" t="s">
        <v>3293</v>
      </c>
      <c r="B5188" t="s">
        <v>5017</v>
      </c>
      <c r="C5188" t="s">
        <v>5023</v>
      </c>
      <c r="D5188" t="s">
        <v>5029</v>
      </c>
      <c r="E5188" t="s">
        <v>5034</v>
      </c>
      <c r="F5188" t="s">
        <v>5039</v>
      </c>
      <c r="G5188">
        <v>-51.9253</v>
      </c>
      <c r="H5188">
        <v>-14.234999999999999</v>
      </c>
      <c r="I5188">
        <v>19794</v>
      </c>
      <c r="J5188">
        <v>117379</v>
      </c>
      <c r="K5188">
        <v>21369</v>
      </c>
      <c r="L5188">
        <v>6648</v>
      </c>
      <c r="M5188">
        <v>2514</v>
      </c>
      <c r="N5188" s="10">
        <v>0.16863386038157799</v>
      </c>
      <c r="O5188">
        <v>151438</v>
      </c>
      <c r="P5188">
        <v>0</v>
      </c>
      <c r="Q5188">
        <v>118843</v>
      </c>
      <c r="R5188">
        <v>2074</v>
      </c>
      <c r="S5188">
        <v>1.37E-2</v>
      </c>
      <c r="T5188" t="s">
        <v>5052</v>
      </c>
      <c r="U5188" s="1">
        <v>45505.564583333333</v>
      </c>
      <c r="V5188" s="3">
        <v>45505</v>
      </c>
      <c r="W5188">
        <v>13</v>
      </c>
      <c r="X5188" t="s">
        <v>5064</v>
      </c>
    </row>
    <row r="5189" spans="1:24" x14ac:dyDescent="0.35">
      <c r="A5189" t="s">
        <v>1075</v>
      </c>
      <c r="B5189" t="s">
        <v>5017</v>
      </c>
      <c r="C5189" t="s">
        <v>5023</v>
      </c>
      <c r="D5189" t="s">
        <v>5027</v>
      </c>
      <c r="E5189" t="s">
        <v>5030</v>
      </c>
      <c r="F5189" t="s">
        <v>5041</v>
      </c>
      <c r="G5189">
        <v>138.25290000000001</v>
      </c>
      <c r="H5189">
        <v>36.204799999999999</v>
      </c>
      <c r="I5189">
        <v>42742</v>
      </c>
      <c r="J5189">
        <v>193360</v>
      </c>
      <c r="K5189">
        <v>21368</v>
      </c>
      <c r="L5189">
        <v>6348</v>
      </c>
      <c r="M5189">
        <v>4798</v>
      </c>
      <c r="N5189" s="10">
        <v>0.22104965991343439</v>
      </c>
      <c r="O5189">
        <v>235155</v>
      </c>
      <c r="P5189">
        <v>190222</v>
      </c>
      <c r="Q5189">
        <v>0</v>
      </c>
      <c r="R5189">
        <v>5361</v>
      </c>
      <c r="S5189">
        <v>2.2800000000000001E-2</v>
      </c>
      <c r="T5189" t="s">
        <v>5050</v>
      </c>
      <c r="U5189" s="1">
        <v>45471.647916666669</v>
      </c>
      <c r="V5189" s="3">
        <v>45471</v>
      </c>
      <c r="W5189">
        <v>15</v>
      </c>
      <c r="X5189" t="s">
        <v>5065</v>
      </c>
    </row>
    <row r="5190" spans="1:24" x14ac:dyDescent="0.35">
      <c r="A5190" t="s">
        <v>3890</v>
      </c>
      <c r="B5190" t="s">
        <v>5018</v>
      </c>
      <c r="C5190" t="s">
        <v>5023</v>
      </c>
      <c r="D5190" t="s">
        <v>5029</v>
      </c>
      <c r="E5190" t="s">
        <v>5034</v>
      </c>
      <c r="F5190" t="s">
        <v>5039</v>
      </c>
      <c r="G5190">
        <v>-51.9253</v>
      </c>
      <c r="H5190">
        <v>-14.234999999999999</v>
      </c>
      <c r="I5190">
        <v>20230</v>
      </c>
      <c r="J5190">
        <v>170325</v>
      </c>
      <c r="K5190">
        <v>21349</v>
      </c>
      <c r="L5190">
        <v>11508</v>
      </c>
      <c r="M5190">
        <v>3976</v>
      </c>
      <c r="N5190" s="10">
        <v>0.1187758854646188</v>
      </c>
      <c r="O5190">
        <v>206614</v>
      </c>
      <c r="P5190">
        <v>0</v>
      </c>
      <c r="Q5190">
        <v>320758</v>
      </c>
      <c r="R5190">
        <v>0</v>
      </c>
      <c r="S5190">
        <v>0</v>
      </c>
      <c r="T5190" t="s">
        <v>5052</v>
      </c>
      <c r="U5190" s="1">
        <v>45481.504861111112</v>
      </c>
      <c r="V5190" s="3">
        <v>45481</v>
      </c>
      <c r="W5190">
        <v>12</v>
      </c>
      <c r="X5190" t="s">
        <v>5064</v>
      </c>
    </row>
    <row r="5191" spans="1:24" x14ac:dyDescent="0.35">
      <c r="A5191" t="s">
        <v>1591</v>
      </c>
      <c r="B5191" t="s">
        <v>5018</v>
      </c>
      <c r="C5191" t="s">
        <v>5023</v>
      </c>
      <c r="D5191" t="s">
        <v>5025</v>
      </c>
      <c r="E5191" t="s">
        <v>5034</v>
      </c>
      <c r="F5191" t="s">
        <v>5041</v>
      </c>
      <c r="G5191">
        <v>138.25290000000001</v>
      </c>
      <c r="H5191">
        <v>36.204799999999999</v>
      </c>
      <c r="I5191">
        <v>13306</v>
      </c>
      <c r="J5191">
        <v>131097</v>
      </c>
      <c r="K5191">
        <v>21332</v>
      </c>
      <c r="L5191">
        <v>9904</v>
      </c>
      <c r="M5191">
        <v>7829</v>
      </c>
      <c r="N5191" s="10">
        <v>0.10150151170004421</v>
      </c>
      <c r="O5191">
        <v>146988</v>
      </c>
      <c r="P5191">
        <v>0</v>
      </c>
      <c r="Q5191">
        <v>193221</v>
      </c>
      <c r="R5191">
        <v>0</v>
      </c>
      <c r="S5191">
        <v>0</v>
      </c>
      <c r="T5191" t="s">
        <v>5045</v>
      </c>
      <c r="U5191" s="1">
        <v>45396.448611111111</v>
      </c>
      <c r="V5191" s="3">
        <v>45396</v>
      </c>
      <c r="W5191">
        <v>10</v>
      </c>
      <c r="X5191" t="s">
        <v>5064</v>
      </c>
    </row>
    <row r="5192" spans="1:24" x14ac:dyDescent="0.35">
      <c r="A5192" t="s">
        <v>4888</v>
      </c>
      <c r="B5192" t="s">
        <v>5018</v>
      </c>
      <c r="C5192" t="s">
        <v>5023</v>
      </c>
      <c r="D5192" t="s">
        <v>5027</v>
      </c>
      <c r="E5192" t="s">
        <v>5033</v>
      </c>
      <c r="F5192" t="s">
        <v>5043</v>
      </c>
      <c r="G5192">
        <v>-106.3468</v>
      </c>
      <c r="H5192">
        <v>56.130400000000002</v>
      </c>
      <c r="I5192">
        <v>32245</v>
      </c>
      <c r="J5192">
        <v>157160</v>
      </c>
      <c r="K5192">
        <v>21254</v>
      </c>
      <c r="L5192">
        <v>9578</v>
      </c>
      <c r="M5192">
        <v>3254</v>
      </c>
      <c r="N5192" s="10">
        <v>0.20517737845001721</v>
      </c>
      <c r="O5192">
        <v>192827</v>
      </c>
      <c r="P5192">
        <v>0</v>
      </c>
      <c r="Q5192">
        <v>0</v>
      </c>
      <c r="R5192">
        <v>0</v>
      </c>
      <c r="S5192">
        <v>0</v>
      </c>
      <c r="T5192" t="s">
        <v>5050</v>
      </c>
      <c r="U5192" s="1">
        <v>45688.540277777778</v>
      </c>
      <c r="V5192" s="3">
        <v>45688</v>
      </c>
      <c r="W5192">
        <v>12</v>
      </c>
      <c r="X5192" t="s">
        <v>5065</v>
      </c>
    </row>
    <row r="5193" spans="1:24" x14ac:dyDescent="0.35">
      <c r="A5193" t="s">
        <v>120</v>
      </c>
      <c r="B5193" t="s">
        <v>5021</v>
      </c>
      <c r="C5193" t="s">
        <v>5023</v>
      </c>
      <c r="D5193" t="s">
        <v>5028</v>
      </c>
      <c r="E5193" t="s">
        <v>5030</v>
      </c>
      <c r="F5193" t="s">
        <v>5037</v>
      </c>
      <c r="G5193">
        <v>-3.4359999999999999</v>
      </c>
      <c r="H5193">
        <v>55.378100000000003</v>
      </c>
      <c r="I5193">
        <v>34091</v>
      </c>
      <c r="J5193">
        <v>139874</v>
      </c>
      <c r="K5193">
        <v>21239</v>
      </c>
      <c r="L5193">
        <v>10468</v>
      </c>
      <c r="M5193">
        <v>5449</v>
      </c>
      <c r="N5193" s="10">
        <v>0.24372877588491071</v>
      </c>
      <c r="O5193">
        <v>172536</v>
      </c>
      <c r="P5193">
        <v>128548</v>
      </c>
      <c r="Q5193">
        <v>0</v>
      </c>
      <c r="R5193">
        <v>0</v>
      </c>
      <c r="S5193">
        <v>0</v>
      </c>
      <c r="T5193" t="s">
        <v>5051</v>
      </c>
      <c r="U5193" s="1">
        <v>45642.459722222222</v>
      </c>
      <c r="V5193" s="3">
        <v>45642</v>
      </c>
      <c r="W5193">
        <v>11</v>
      </c>
      <c r="X5193" t="s">
        <v>5065</v>
      </c>
    </row>
    <row r="5194" spans="1:24" x14ac:dyDescent="0.35">
      <c r="A5194" t="s">
        <v>120</v>
      </c>
      <c r="B5194" t="s">
        <v>5020</v>
      </c>
      <c r="C5194" t="s">
        <v>5023</v>
      </c>
      <c r="D5194" t="s">
        <v>5027</v>
      </c>
      <c r="E5194" t="s">
        <v>5035</v>
      </c>
      <c r="F5194" t="s">
        <v>5037</v>
      </c>
      <c r="G5194">
        <v>-3.4359999999999999</v>
      </c>
      <c r="H5194">
        <v>55.378100000000003</v>
      </c>
      <c r="I5194">
        <v>22707</v>
      </c>
      <c r="J5194">
        <v>139874</v>
      </c>
      <c r="K5194">
        <v>21239</v>
      </c>
      <c r="L5194">
        <v>10468</v>
      </c>
      <c r="M5194">
        <v>5449</v>
      </c>
      <c r="N5194" s="11">
        <v>0.16234269094121331</v>
      </c>
      <c r="O5194">
        <v>172536</v>
      </c>
      <c r="P5194">
        <v>0</v>
      </c>
      <c r="Q5194">
        <v>0</v>
      </c>
      <c r="R5194">
        <v>4537</v>
      </c>
      <c r="S5194" s="8">
        <v>2.63E-2</v>
      </c>
      <c r="T5194" t="s">
        <v>5056</v>
      </c>
      <c r="U5194" s="2">
        <v>45642.459722222222</v>
      </c>
      <c r="V5194" s="3">
        <v>45642</v>
      </c>
      <c r="W5194">
        <v>11</v>
      </c>
      <c r="X5194" t="s">
        <v>5064</v>
      </c>
    </row>
    <row r="5195" spans="1:24" x14ac:dyDescent="0.35">
      <c r="A5195" t="s">
        <v>2901</v>
      </c>
      <c r="B5195" t="s">
        <v>5017</v>
      </c>
      <c r="C5195" t="s">
        <v>5023</v>
      </c>
      <c r="D5195" t="s">
        <v>5027</v>
      </c>
      <c r="E5195" t="s">
        <v>5030</v>
      </c>
      <c r="F5195" t="s">
        <v>5042</v>
      </c>
      <c r="G5195">
        <v>10.451499999999999</v>
      </c>
      <c r="H5195">
        <v>51.165700000000001</v>
      </c>
      <c r="I5195">
        <v>25713</v>
      </c>
      <c r="J5195">
        <v>164089</v>
      </c>
      <c r="K5195">
        <v>21228</v>
      </c>
      <c r="L5195">
        <v>5994</v>
      </c>
      <c r="M5195">
        <v>9411</v>
      </c>
      <c r="N5195" s="10">
        <v>0.15670762208890651</v>
      </c>
      <c r="O5195">
        <v>185229</v>
      </c>
      <c r="P5195">
        <v>153389</v>
      </c>
      <c r="Q5195">
        <v>0</v>
      </c>
      <c r="R5195">
        <v>3204</v>
      </c>
      <c r="S5195">
        <v>1.7299999999999999E-2</v>
      </c>
      <c r="T5195" t="s">
        <v>5050</v>
      </c>
      <c r="U5195" s="1">
        <v>45693.697222222218</v>
      </c>
      <c r="V5195" s="3">
        <v>45693</v>
      </c>
      <c r="W5195">
        <v>16</v>
      </c>
      <c r="X5195" t="s">
        <v>5064</v>
      </c>
    </row>
    <row r="5196" spans="1:24" x14ac:dyDescent="0.35">
      <c r="A5196" t="s">
        <v>2982</v>
      </c>
      <c r="B5196" t="s">
        <v>5021</v>
      </c>
      <c r="C5196" t="s">
        <v>5023</v>
      </c>
      <c r="D5196" t="s">
        <v>5027</v>
      </c>
      <c r="E5196" t="s">
        <v>5030</v>
      </c>
      <c r="F5196" t="s">
        <v>5042</v>
      </c>
      <c r="G5196">
        <v>10.451499999999999</v>
      </c>
      <c r="H5196">
        <v>51.165700000000001</v>
      </c>
      <c r="I5196">
        <v>36853</v>
      </c>
      <c r="J5196">
        <v>206922</v>
      </c>
      <c r="K5196">
        <v>21214</v>
      </c>
      <c r="L5196">
        <v>10245</v>
      </c>
      <c r="M5196">
        <v>9555</v>
      </c>
      <c r="N5196" s="10">
        <v>0.17810466747813089</v>
      </c>
      <c r="O5196">
        <v>238140</v>
      </c>
      <c r="P5196">
        <v>189356</v>
      </c>
      <c r="Q5196">
        <v>0</v>
      </c>
      <c r="R5196">
        <v>0</v>
      </c>
      <c r="S5196">
        <v>0</v>
      </c>
      <c r="T5196" t="s">
        <v>5051</v>
      </c>
      <c r="U5196" s="1">
        <v>45450.632638888892</v>
      </c>
      <c r="V5196" s="3">
        <v>45450</v>
      </c>
      <c r="W5196">
        <v>15</v>
      </c>
      <c r="X5196" t="s">
        <v>5064</v>
      </c>
    </row>
    <row r="5197" spans="1:24" x14ac:dyDescent="0.35">
      <c r="A5197" t="s">
        <v>1695</v>
      </c>
      <c r="B5197" t="s">
        <v>5018</v>
      </c>
      <c r="C5197" t="s">
        <v>5023</v>
      </c>
      <c r="D5197" t="s">
        <v>5027</v>
      </c>
      <c r="E5197" t="s">
        <v>5033</v>
      </c>
      <c r="F5197" t="s">
        <v>5042</v>
      </c>
      <c r="G5197">
        <v>10.451499999999999</v>
      </c>
      <c r="H5197">
        <v>51.165700000000001</v>
      </c>
      <c r="I5197">
        <v>32946</v>
      </c>
      <c r="J5197">
        <v>150306</v>
      </c>
      <c r="K5197">
        <v>21206</v>
      </c>
      <c r="L5197">
        <v>6011</v>
      </c>
      <c r="M5197">
        <v>4400</v>
      </c>
      <c r="N5197" s="10">
        <v>0.21919312445978331</v>
      </c>
      <c r="O5197">
        <v>189323</v>
      </c>
      <c r="P5197">
        <v>0</v>
      </c>
      <c r="Q5197">
        <v>0</v>
      </c>
      <c r="R5197">
        <v>0</v>
      </c>
      <c r="S5197">
        <v>0</v>
      </c>
      <c r="T5197" t="s">
        <v>5050</v>
      </c>
      <c r="U5197" s="1">
        <v>45559.49722222222</v>
      </c>
      <c r="V5197" s="3">
        <v>45559</v>
      </c>
      <c r="W5197">
        <v>11</v>
      </c>
      <c r="X5197" t="s">
        <v>5065</v>
      </c>
    </row>
    <row r="5198" spans="1:24" x14ac:dyDescent="0.35">
      <c r="A5198" t="s">
        <v>4917</v>
      </c>
      <c r="B5198" t="s">
        <v>5018</v>
      </c>
      <c r="C5198" t="s">
        <v>5023</v>
      </c>
      <c r="D5198" t="s">
        <v>5027</v>
      </c>
      <c r="E5198" t="s">
        <v>5034</v>
      </c>
      <c r="F5198" t="s">
        <v>5039</v>
      </c>
      <c r="G5198">
        <v>-51.9253</v>
      </c>
      <c r="H5198">
        <v>-14.234999999999999</v>
      </c>
      <c r="I5198">
        <v>31044</v>
      </c>
      <c r="J5198">
        <v>146189</v>
      </c>
      <c r="K5198">
        <v>21203</v>
      </c>
      <c r="L5198">
        <v>11454</v>
      </c>
      <c r="M5198">
        <v>4611</v>
      </c>
      <c r="N5198" s="10">
        <v>0.2123575537817767</v>
      </c>
      <c r="O5198">
        <v>167048</v>
      </c>
      <c r="P5198">
        <v>0</v>
      </c>
      <c r="Q5198">
        <v>314483</v>
      </c>
      <c r="R5198">
        <v>0</v>
      </c>
      <c r="S5198">
        <v>0</v>
      </c>
      <c r="T5198" t="s">
        <v>5050</v>
      </c>
      <c r="U5198" s="1">
        <v>45499.515972222223</v>
      </c>
      <c r="V5198" s="3">
        <v>45499</v>
      </c>
      <c r="W5198">
        <v>12</v>
      </c>
      <c r="X5198" t="s">
        <v>5065</v>
      </c>
    </row>
    <row r="5199" spans="1:24" x14ac:dyDescent="0.35">
      <c r="A5199" t="s">
        <v>1206</v>
      </c>
      <c r="B5199" t="s">
        <v>5017</v>
      </c>
      <c r="C5199" t="s">
        <v>5024</v>
      </c>
      <c r="D5199" t="s">
        <v>5027</v>
      </c>
      <c r="E5199" t="s">
        <v>5030</v>
      </c>
      <c r="F5199" t="s">
        <v>5044</v>
      </c>
      <c r="G5199">
        <v>-95.712900000000005</v>
      </c>
      <c r="H5199">
        <v>37.090200000000003</v>
      </c>
      <c r="I5199">
        <v>34886</v>
      </c>
      <c r="J5199">
        <v>192589</v>
      </c>
      <c r="K5199">
        <v>21184</v>
      </c>
      <c r="L5199">
        <v>15393</v>
      </c>
      <c r="M5199">
        <v>4042</v>
      </c>
      <c r="N5199" s="10">
        <v>0.18114331020115601</v>
      </c>
      <c r="O5199">
        <v>244019</v>
      </c>
      <c r="P5199">
        <v>183690</v>
      </c>
      <c r="Q5199">
        <v>0</v>
      </c>
      <c r="R5199">
        <v>3489</v>
      </c>
      <c r="S5199">
        <v>1.43E-2</v>
      </c>
      <c r="T5199" t="s">
        <v>5050</v>
      </c>
      <c r="U5199" s="1">
        <v>45600.737500000003</v>
      </c>
      <c r="V5199" s="3">
        <v>45600</v>
      </c>
      <c r="W5199">
        <v>17</v>
      </c>
      <c r="X5199" t="s">
        <v>5064</v>
      </c>
    </row>
    <row r="5200" spans="1:24" x14ac:dyDescent="0.35">
      <c r="A5200" t="s">
        <v>4256</v>
      </c>
      <c r="B5200" t="s">
        <v>5018</v>
      </c>
      <c r="C5200" t="s">
        <v>5023</v>
      </c>
      <c r="D5200" t="s">
        <v>5027</v>
      </c>
      <c r="E5200" t="s">
        <v>5033</v>
      </c>
      <c r="F5200" t="s">
        <v>5042</v>
      </c>
      <c r="G5200">
        <v>10.451499999999999</v>
      </c>
      <c r="H5200">
        <v>51.165700000000001</v>
      </c>
      <c r="I5200">
        <v>26892</v>
      </c>
      <c r="J5200">
        <v>113375</v>
      </c>
      <c r="K5200">
        <v>21121</v>
      </c>
      <c r="L5200">
        <v>7382</v>
      </c>
      <c r="M5200">
        <v>6140</v>
      </c>
      <c r="N5200" s="10">
        <v>0.2371967568355513</v>
      </c>
      <c r="O5200">
        <v>146447</v>
      </c>
      <c r="P5200">
        <v>0</v>
      </c>
      <c r="Q5200">
        <v>0</v>
      </c>
      <c r="R5200">
        <v>0</v>
      </c>
      <c r="S5200">
        <v>0</v>
      </c>
      <c r="T5200" t="s">
        <v>5050</v>
      </c>
      <c r="U5200" s="1">
        <v>45556.474999999999</v>
      </c>
      <c r="V5200" s="3">
        <v>45556</v>
      </c>
      <c r="W5200">
        <v>11</v>
      </c>
      <c r="X5200" t="s">
        <v>5065</v>
      </c>
    </row>
    <row r="5201" spans="1:24" x14ac:dyDescent="0.35">
      <c r="A5201" t="s">
        <v>2905</v>
      </c>
      <c r="B5201" t="s">
        <v>5021</v>
      </c>
      <c r="C5201" t="s">
        <v>5024</v>
      </c>
      <c r="D5201" t="s">
        <v>5027</v>
      </c>
      <c r="E5201" t="s">
        <v>5030</v>
      </c>
      <c r="F5201" t="s">
        <v>5041</v>
      </c>
      <c r="G5201">
        <v>138.25290000000001</v>
      </c>
      <c r="H5201">
        <v>36.204799999999999</v>
      </c>
      <c r="I5201">
        <v>45119</v>
      </c>
      <c r="J5201">
        <v>206526</v>
      </c>
      <c r="K5201">
        <v>21105</v>
      </c>
      <c r="L5201">
        <v>15275</v>
      </c>
      <c r="M5201">
        <v>5407</v>
      </c>
      <c r="N5201" s="10">
        <v>0.21846845747075039</v>
      </c>
      <c r="O5201">
        <v>262761</v>
      </c>
      <c r="P5201">
        <v>179117</v>
      </c>
      <c r="Q5201">
        <v>0</v>
      </c>
      <c r="R5201">
        <v>0</v>
      </c>
      <c r="S5201">
        <v>0</v>
      </c>
      <c r="T5201" t="s">
        <v>5051</v>
      </c>
      <c r="U5201" s="1">
        <v>45451.493750000001</v>
      </c>
      <c r="V5201" s="3">
        <v>45451</v>
      </c>
      <c r="W5201">
        <v>11</v>
      </c>
      <c r="X5201" t="s">
        <v>5065</v>
      </c>
    </row>
    <row r="5202" spans="1:24" x14ac:dyDescent="0.35">
      <c r="A5202" t="s">
        <v>4073</v>
      </c>
      <c r="B5202" t="s">
        <v>5019</v>
      </c>
      <c r="C5202" t="s">
        <v>5023</v>
      </c>
      <c r="D5202" t="s">
        <v>5027</v>
      </c>
      <c r="E5202" t="s">
        <v>5033</v>
      </c>
      <c r="F5202" t="s">
        <v>5040</v>
      </c>
      <c r="G5202">
        <v>133.77510000000001</v>
      </c>
      <c r="H5202">
        <v>-25.2744</v>
      </c>
      <c r="I5202">
        <v>36862</v>
      </c>
      <c r="J5202">
        <v>188681</v>
      </c>
      <c r="K5202">
        <v>21074</v>
      </c>
      <c r="L5202">
        <v>10627</v>
      </c>
      <c r="M5202">
        <v>9744</v>
      </c>
      <c r="N5202" s="10">
        <v>0.19537136691571039</v>
      </c>
      <c r="O5202">
        <v>210613</v>
      </c>
      <c r="P5202">
        <v>0</v>
      </c>
      <c r="Q5202">
        <v>0</v>
      </c>
      <c r="R5202">
        <v>0</v>
      </c>
      <c r="S5202">
        <v>0</v>
      </c>
      <c r="T5202" t="s">
        <v>5050</v>
      </c>
      <c r="U5202" s="1">
        <v>45598.709027777782</v>
      </c>
      <c r="V5202" s="3">
        <v>45598</v>
      </c>
      <c r="W5202">
        <v>17</v>
      </c>
      <c r="X5202" t="s">
        <v>5064</v>
      </c>
    </row>
    <row r="5203" spans="1:24" x14ac:dyDescent="0.35">
      <c r="A5203" t="s">
        <v>1553</v>
      </c>
      <c r="B5203" t="s">
        <v>5019</v>
      </c>
      <c r="C5203" t="s">
        <v>5023</v>
      </c>
      <c r="D5203" t="s">
        <v>5028</v>
      </c>
      <c r="E5203" t="s">
        <v>5031</v>
      </c>
      <c r="F5203" t="s">
        <v>5039</v>
      </c>
      <c r="G5203">
        <v>-51.9253</v>
      </c>
      <c r="H5203">
        <v>-14.234999999999999</v>
      </c>
      <c r="I5203">
        <v>41249</v>
      </c>
      <c r="J5203">
        <v>175506</v>
      </c>
      <c r="K5203">
        <v>21065</v>
      </c>
      <c r="L5203">
        <v>5686</v>
      </c>
      <c r="M5203">
        <v>8953</v>
      </c>
      <c r="N5203" s="10">
        <v>0.23503077849895579</v>
      </c>
      <c r="O5203">
        <v>213088</v>
      </c>
      <c r="P5203">
        <v>0</v>
      </c>
      <c r="Q5203">
        <v>0</v>
      </c>
      <c r="R5203">
        <v>0</v>
      </c>
      <c r="S5203">
        <v>0</v>
      </c>
      <c r="T5203" t="s">
        <v>5050</v>
      </c>
      <c r="U5203" s="1">
        <v>45608.470138888893</v>
      </c>
      <c r="V5203" s="3">
        <v>45608</v>
      </c>
      <c r="W5203">
        <v>11</v>
      </c>
      <c r="X5203" t="s">
        <v>5065</v>
      </c>
    </row>
    <row r="5204" spans="1:24" x14ac:dyDescent="0.35">
      <c r="A5204" t="s">
        <v>1514</v>
      </c>
      <c r="B5204" t="s">
        <v>5021</v>
      </c>
      <c r="C5204" t="s">
        <v>5023</v>
      </c>
      <c r="D5204" t="s">
        <v>5028</v>
      </c>
      <c r="E5204" t="s">
        <v>5030</v>
      </c>
      <c r="F5204" t="s">
        <v>5041</v>
      </c>
      <c r="G5204">
        <v>138.25290000000001</v>
      </c>
      <c r="H5204">
        <v>36.204799999999999</v>
      </c>
      <c r="I5204">
        <v>29525</v>
      </c>
      <c r="J5204">
        <v>193588</v>
      </c>
      <c r="K5204">
        <v>21058</v>
      </c>
      <c r="L5204">
        <v>8763</v>
      </c>
      <c r="M5204">
        <v>5092</v>
      </c>
      <c r="N5204" s="10">
        <v>0.1525150285040138</v>
      </c>
      <c r="O5204">
        <v>219684</v>
      </c>
      <c r="P5204">
        <v>192762</v>
      </c>
      <c r="Q5204">
        <v>0</v>
      </c>
      <c r="R5204">
        <v>0</v>
      </c>
      <c r="S5204">
        <v>0</v>
      </c>
      <c r="T5204" t="s">
        <v>5051</v>
      </c>
      <c r="U5204" s="1">
        <v>45630.696527777778</v>
      </c>
      <c r="V5204" s="3">
        <v>45630</v>
      </c>
      <c r="W5204">
        <v>16</v>
      </c>
      <c r="X5204" t="s">
        <v>5064</v>
      </c>
    </row>
    <row r="5205" spans="1:24" x14ac:dyDescent="0.35">
      <c r="A5205" t="s">
        <v>2872</v>
      </c>
      <c r="B5205" t="s">
        <v>5021</v>
      </c>
      <c r="C5205" t="s">
        <v>5023</v>
      </c>
      <c r="D5205" t="s">
        <v>5027</v>
      </c>
      <c r="E5205" t="s">
        <v>5030</v>
      </c>
      <c r="F5205" t="s">
        <v>5040</v>
      </c>
      <c r="G5205">
        <v>133.77510000000001</v>
      </c>
      <c r="H5205">
        <v>-25.2744</v>
      </c>
      <c r="I5205">
        <v>23980</v>
      </c>
      <c r="J5205">
        <v>107219</v>
      </c>
      <c r="K5205">
        <v>21030</v>
      </c>
      <c r="L5205">
        <v>3541</v>
      </c>
      <c r="M5205">
        <v>2554</v>
      </c>
      <c r="N5205" s="10">
        <v>0.22365443673354529</v>
      </c>
      <c r="O5205">
        <v>118753</v>
      </c>
      <c r="P5205">
        <v>106903</v>
      </c>
      <c r="Q5205">
        <v>0</v>
      </c>
      <c r="R5205">
        <v>0</v>
      </c>
      <c r="S5205">
        <v>0</v>
      </c>
      <c r="T5205" t="s">
        <v>5051</v>
      </c>
      <c r="U5205" s="1">
        <v>45636.660416666673</v>
      </c>
      <c r="V5205" s="3">
        <v>45636</v>
      </c>
      <c r="W5205">
        <v>15</v>
      </c>
      <c r="X5205" t="s">
        <v>5065</v>
      </c>
    </row>
    <row r="5206" spans="1:24" x14ac:dyDescent="0.35">
      <c r="A5206" t="s">
        <v>2872</v>
      </c>
      <c r="B5206" t="s">
        <v>5020</v>
      </c>
      <c r="C5206" t="s">
        <v>5023</v>
      </c>
      <c r="D5206" t="s">
        <v>5027</v>
      </c>
      <c r="E5206" t="s">
        <v>5035</v>
      </c>
      <c r="F5206" t="s">
        <v>5040</v>
      </c>
      <c r="G5206">
        <v>133.77510000000001</v>
      </c>
      <c r="H5206">
        <v>-25.2744</v>
      </c>
      <c r="I5206">
        <v>17577</v>
      </c>
      <c r="J5206">
        <v>107219</v>
      </c>
      <c r="K5206">
        <v>21030</v>
      </c>
      <c r="L5206">
        <v>3541</v>
      </c>
      <c r="M5206">
        <v>2554</v>
      </c>
      <c r="N5206" s="11">
        <v>0.16394152740311571</v>
      </c>
      <c r="O5206">
        <v>118753</v>
      </c>
      <c r="P5206">
        <v>0</v>
      </c>
      <c r="Q5206">
        <v>0</v>
      </c>
      <c r="R5206">
        <v>1888</v>
      </c>
      <c r="S5206" s="8">
        <v>1.5900000000000001E-2</v>
      </c>
      <c r="T5206" t="s">
        <v>5058</v>
      </c>
      <c r="U5206" s="2">
        <v>45636.660416666673</v>
      </c>
      <c r="V5206" s="3">
        <v>45636</v>
      </c>
      <c r="W5206">
        <v>15</v>
      </c>
      <c r="X5206" t="s">
        <v>5064</v>
      </c>
    </row>
    <row r="5207" spans="1:24" x14ac:dyDescent="0.35">
      <c r="A5207" t="s">
        <v>987</v>
      </c>
      <c r="B5207" t="s">
        <v>5017</v>
      </c>
      <c r="C5207" t="s">
        <v>5024</v>
      </c>
      <c r="D5207" t="s">
        <v>5027</v>
      </c>
      <c r="E5207" t="s">
        <v>5030</v>
      </c>
      <c r="F5207" t="s">
        <v>5039</v>
      </c>
      <c r="G5207">
        <v>-51.9253</v>
      </c>
      <c r="H5207">
        <v>-14.234999999999999</v>
      </c>
      <c r="I5207">
        <v>42271</v>
      </c>
      <c r="J5207">
        <v>170621</v>
      </c>
      <c r="K5207">
        <v>21016</v>
      </c>
      <c r="L5207">
        <v>8868</v>
      </c>
      <c r="M5207">
        <v>6896</v>
      </c>
      <c r="N5207" s="10">
        <v>0.2477483878218599</v>
      </c>
      <c r="O5207">
        <v>196514</v>
      </c>
      <c r="P5207">
        <v>161681</v>
      </c>
      <c r="Q5207">
        <v>0</v>
      </c>
      <c r="R5207">
        <v>3556</v>
      </c>
      <c r="S5207">
        <v>1.8100000000000002E-2</v>
      </c>
      <c r="T5207" t="s">
        <v>5050</v>
      </c>
      <c r="U5207" s="1">
        <v>45314.373611111107</v>
      </c>
      <c r="V5207" s="3">
        <v>45314</v>
      </c>
      <c r="W5207">
        <v>8</v>
      </c>
      <c r="X5207" t="s">
        <v>5065</v>
      </c>
    </row>
    <row r="5208" spans="1:24" x14ac:dyDescent="0.35">
      <c r="A5208" t="s">
        <v>3598</v>
      </c>
      <c r="B5208" t="s">
        <v>5021</v>
      </c>
      <c r="C5208" t="s">
        <v>5024</v>
      </c>
      <c r="D5208" t="s">
        <v>5028</v>
      </c>
      <c r="E5208" t="s">
        <v>5030</v>
      </c>
      <c r="F5208" t="s">
        <v>5042</v>
      </c>
      <c r="G5208">
        <v>10.451499999999999</v>
      </c>
      <c r="H5208">
        <v>51.165700000000001</v>
      </c>
      <c r="I5208">
        <v>18652</v>
      </c>
      <c r="J5208">
        <v>87760</v>
      </c>
      <c r="K5208">
        <v>20978</v>
      </c>
      <c r="L5208">
        <v>2740</v>
      </c>
      <c r="M5208">
        <v>5225</v>
      </c>
      <c r="N5208" s="10">
        <v>0.21254438419123561</v>
      </c>
      <c r="O5208">
        <v>108998</v>
      </c>
      <c r="P5208">
        <v>82781</v>
      </c>
      <c r="Q5208">
        <v>0</v>
      </c>
      <c r="R5208">
        <v>0</v>
      </c>
      <c r="S5208">
        <v>0</v>
      </c>
      <c r="T5208" t="s">
        <v>5051</v>
      </c>
      <c r="U5208" s="1">
        <v>45761.655555555553</v>
      </c>
      <c r="V5208" s="3">
        <v>45761</v>
      </c>
      <c r="W5208">
        <v>15</v>
      </c>
      <c r="X5208" t="s">
        <v>5065</v>
      </c>
    </row>
    <row r="5209" spans="1:24" x14ac:dyDescent="0.35">
      <c r="A5209" t="s">
        <v>27</v>
      </c>
      <c r="B5209" t="s">
        <v>5018</v>
      </c>
      <c r="C5209" t="s">
        <v>5023</v>
      </c>
      <c r="D5209" t="s">
        <v>5029</v>
      </c>
      <c r="E5209" t="s">
        <v>5034</v>
      </c>
      <c r="F5209" t="s">
        <v>5042</v>
      </c>
      <c r="G5209">
        <v>10.451499999999999</v>
      </c>
      <c r="H5209">
        <v>51.165700000000001</v>
      </c>
      <c r="I5209">
        <v>26520</v>
      </c>
      <c r="J5209">
        <v>149091</v>
      </c>
      <c r="K5209">
        <v>20977</v>
      </c>
      <c r="L5209">
        <v>10650</v>
      </c>
      <c r="M5209">
        <v>5109</v>
      </c>
      <c r="N5209" s="10">
        <v>0.17788130847154421</v>
      </c>
      <c r="O5209">
        <v>172377</v>
      </c>
      <c r="P5209">
        <v>0</v>
      </c>
      <c r="Q5209">
        <v>317078</v>
      </c>
      <c r="R5209">
        <v>0</v>
      </c>
      <c r="S5209">
        <v>0</v>
      </c>
      <c r="T5209" t="s">
        <v>5052</v>
      </c>
      <c r="U5209" s="1">
        <v>45593.451388888891</v>
      </c>
      <c r="V5209" s="3">
        <v>45593</v>
      </c>
      <c r="W5209">
        <v>10</v>
      </c>
      <c r="X5209" t="s">
        <v>5064</v>
      </c>
    </row>
    <row r="5210" spans="1:24" x14ac:dyDescent="0.35">
      <c r="A5210" t="s">
        <v>3225</v>
      </c>
      <c r="B5210" t="s">
        <v>5021</v>
      </c>
      <c r="C5210" t="s">
        <v>5023</v>
      </c>
      <c r="D5210" t="s">
        <v>5026</v>
      </c>
      <c r="E5210" t="s">
        <v>5030</v>
      </c>
      <c r="F5210" t="s">
        <v>5041</v>
      </c>
      <c r="G5210">
        <v>138.25290000000001</v>
      </c>
      <c r="H5210">
        <v>36.204799999999999</v>
      </c>
      <c r="I5210">
        <v>11518</v>
      </c>
      <c r="J5210">
        <v>136925</v>
      </c>
      <c r="K5210">
        <v>20908</v>
      </c>
      <c r="L5210">
        <v>6455</v>
      </c>
      <c r="M5210">
        <v>4527</v>
      </c>
      <c r="N5210" s="10">
        <v>8.4120445472061961E-2</v>
      </c>
      <c r="O5210">
        <v>157269</v>
      </c>
      <c r="P5210">
        <v>136725</v>
      </c>
      <c r="Q5210">
        <v>0</v>
      </c>
      <c r="R5210">
        <v>0</v>
      </c>
      <c r="S5210">
        <v>0</v>
      </c>
      <c r="T5210" t="s">
        <v>5055</v>
      </c>
      <c r="U5210" s="1">
        <v>45749.736111111109</v>
      </c>
      <c r="V5210" s="3">
        <v>45749</v>
      </c>
      <c r="W5210">
        <v>17</v>
      </c>
      <c r="X5210" t="s">
        <v>5063</v>
      </c>
    </row>
    <row r="5211" spans="1:24" x14ac:dyDescent="0.35">
      <c r="A5211" t="s">
        <v>2690</v>
      </c>
      <c r="B5211" t="s">
        <v>5017</v>
      </c>
      <c r="C5211" t="s">
        <v>5023</v>
      </c>
      <c r="D5211" t="s">
        <v>5025</v>
      </c>
      <c r="E5211" t="s">
        <v>5034</v>
      </c>
      <c r="F5211" t="s">
        <v>5037</v>
      </c>
      <c r="G5211">
        <v>-3.4359999999999999</v>
      </c>
      <c r="H5211">
        <v>55.378100000000003</v>
      </c>
      <c r="I5211">
        <v>14107</v>
      </c>
      <c r="J5211">
        <v>152881</v>
      </c>
      <c r="K5211">
        <v>20886</v>
      </c>
      <c r="L5211">
        <v>6104</v>
      </c>
      <c r="M5211">
        <v>6279</v>
      </c>
      <c r="N5211" s="10">
        <v>9.2278605707572819E-2</v>
      </c>
      <c r="O5211">
        <v>184594</v>
      </c>
      <c r="P5211">
        <v>0</v>
      </c>
      <c r="Q5211">
        <v>159955</v>
      </c>
      <c r="R5211">
        <v>3045</v>
      </c>
      <c r="S5211">
        <v>1.6500000000000001E-2</v>
      </c>
      <c r="T5211" t="s">
        <v>5045</v>
      </c>
      <c r="U5211" s="1">
        <v>45708.538194444453</v>
      </c>
      <c r="V5211" s="3">
        <v>45708</v>
      </c>
      <c r="W5211">
        <v>12</v>
      </c>
      <c r="X5211" t="s">
        <v>5063</v>
      </c>
    </row>
    <row r="5212" spans="1:24" x14ac:dyDescent="0.35">
      <c r="A5212" t="s">
        <v>588</v>
      </c>
      <c r="B5212" t="s">
        <v>5021</v>
      </c>
      <c r="C5212" t="s">
        <v>5024</v>
      </c>
      <c r="D5212" t="s">
        <v>5027</v>
      </c>
      <c r="E5212" t="s">
        <v>5030</v>
      </c>
      <c r="F5212" t="s">
        <v>5038</v>
      </c>
      <c r="G5212">
        <v>78.962900000000005</v>
      </c>
      <c r="H5212">
        <v>20.593699999999998</v>
      </c>
      <c r="I5212">
        <v>39608</v>
      </c>
      <c r="J5212">
        <v>202094</v>
      </c>
      <c r="K5212">
        <v>20873</v>
      </c>
      <c r="L5212">
        <v>9104</v>
      </c>
      <c r="M5212">
        <v>8105</v>
      </c>
      <c r="N5212" s="10">
        <v>0.19599075811677291</v>
      </c>
      <c r="O5212">
        <v>224573</v>
      </c>
      <c r="P5212">
        <v>186453</v>
      </c>
      <c r="Q5212">
        <v>0</v>
      </c>
      <c r="R5212">
        <v>0</v>
      </c>
      <c r="S5212">
        <v>0</v>
      </c>
      <c r="T5212" t="s">
        <v>5051</v>
      </c>
      <c r="U5212" s="1">
        <v>45508.446527777778</v>
      </c>
      <c r="V5212" s="3">
        <v>45508</v>
      </c>
      <c r="W5212">
        <v>10</v>
      </c>
      <c r="X5212" t="s">
        <v>5064</v>
      </c>
    </row>
    <row r="5213" spans="1:24" x14ac:dyDescent="0.35">
      <c r="A5213" t="s">
        <v>4382</v>
      </c>
      <c r="B5213" t="s">
        <v>5021</v>
      </c>
      <c r="C5213" t="s">
        <v>5023</v>
      </c>
      <c r="D5213" t="s">
        <v>5029</v>
      </c>
      <c r="E5213" t="s">
        <v>5034</v>
      </c>
      <c r="F5213" t="s">
        <v>5044</v>
      </c>
      <c r="G5213">
        <v>-95.712900000000005</v>
      </c>
      <c r="H5213">
        <v>37.090200000000003</v>
      </c>
      <c r="I5213">
        <v>11950</v>
      </c>
      <c r="J5213">
        <v>107666</v>
      </c>
      <c r="K5213">
        <v>20857</v>
      </c>
      <c r="L5213">
        <v>6443</v>
      </c>
      <c r="M5213">
        <v>2839</v>
      </c>
      <c r="N5213" s="10">
        <v>0.1109943329146571</v>
      </c>
      <c r="O5213">
        <v>132096</v>
      </c>
      <c r="P5213">
        <v>0</v>
      </c>
      <c r="Q5213">
        <v>1145246</v>
      </c>
      <c r="R5213">
        <v>0</v>
      </c>
      <c r="S5213">
        <v>0</v>
      </c>
      <c r="T5213" t="s">
        <v>5054</v>
      </c>
      <c r="U5213" s="1">
        <v>45392.683333333327</v>
      </c>
      <c r="V5213" s="3">
        <v>45392</v>
      </c>
      <c r="W5213">
        <v>16</v>
      </c>
      <c r="X5213" t="s">
        <v>5064</v>
      </c>
    </row>
    <row r="5214" spans="1:24" x14ac:dyDescent="0.35">
      <c r="A5214" t="s">
        <v>339</v>
      </c>
      <c r="B5214" t="s">
        <v>5021</v>
      </c>
      <c r="C5214" t="s">
        <v>5023</v>
      </c>
      <c r="D5214" t="s">
        <v>5027</v>
      </c>
      <c r="E5214" t="s">
        <v>5030</v>
      </c>
      <c r="F5214" t="s">
        <v>5039</v>
      </c>
      <c r="G5214">
        <v>-51.9253</v>
      </c>
      <c r="H5214">
        <v>-14.234999999999999</v>
      </c>
      <c r="I5214">
        <v>35829</v>
      </c>
      <c r="J5214">
        <v>189428</v>
      </c>
      <c r="K5214">
        <v>20836</v>
      </c>
      <c r="L5214">
        <v>10592</v>
      </c>
      <c r="M5214">
        <v>4926</v>
      </c>
      <c r="N5214" s="10">
        <v>0.18914668555634531</v>
      </c>
      <c r="O5214">
        <v>236308</v>
      </c>
      <c r="P5214">
        <v>172937</v>
      </c>
      <c r="Q5214">
        <v>0</v>
      </c>
      <c r="R5214">
        <v>0</v>
      </c>
      <c r="S5214">
        <v>0</v>
      </c>
      <c r="T5214" t="s">
        <v>5051</v>
      </c>
      <c r="U5214" s="1">
        <v>45331.663888888892</v>
      </c>
      <c r="V5214" s="3">
        <v>45331</v>
      </c>
      <c r="W5214">
        <v>15</v>
      </c>
      <c r="X5214" t="s">
        <v>5064</v>
      </c>
    </row>
    <row r="5215" spans="1:24" x14ac:dyDescent="0.35">
      <c r="A5215" t="s">
        <v>4691</v>
      </c>
      <c r="B5215" t="s">
        <v>5019</v>
      </c>
      <c r="C5215" t="s">
        <v>5023</v>
      </c>
      <c r="D5215" t="s">
        <v>5029</v>
      </c>
      <c r="E5215" t="s">
        <v>5033</v>
      </c>
      <c r="F5215" t="s">
        <v>5044</v>
      </c>
      <c r="G5215">
        <v>-95.712900000000005</v>
      </c>
      <c r="H5215">
        <v>37.090200000000003</v>
      </c>
      <c r="I5215">
        <v>26014</v>
      </c>
      <c r="J5215">
        <v>160080</v>
      </c>
      <c r="K5215">
        <v>20828</v>
      </c>
      <c r="L5215">
        <v>11266</v>
      </c>
      <c r="M5215">
        <v>8358</v>
      </c>
      <c r="N5215" s="10">
        <v>0.1625079709909881</v>
      </c>
      <c r="O5215">
        <v>192018</v>
      </c>
      <c r="P5215">
        <v>0</v>
      </c>
      <c r="Q5215">
        <v>0</v>
      </c>
      <c r="R5215">
        <v>0</v>
      </c>
      <c r="S5215">
        <v>0</v>
      </c>
      <c r="T5215" t="s">
        <v>5052</v>
      </c>
      <c r="U5215" s="1">
        <v>45681.811805555553</v>
      </c>
      <c r="V5215" s="3">
        <v>45681</v>
      </c>
      <c r="W5215">
        <v>19</v>
      </c>
      <c r="X5215" t="s">
        <v>5064</v>
      </c>
    </row>
    <row r="5216" spans="1:24" x14ac:dyDescent="0.35">
      <c r="A5216" t="s">
        <v>2410</v>
      </c>
      <c r="B5216" t="s">
        <v>5021</v>
      </c>
      <c r="C5216" t="s">
        <v>5023</v>
      </c>
      <c r="D5216" t="s">
        <v>5027</v>
      </c>
      <c r="E5216" t="s">
        <v>5034</v>
      </c>
      <c r="F5216" t="s">
        <v>5039</v>
      </c>
      <c r="G5216">
        <v>-51.9253</v>
      </c>
      <c r="H5216">
        <v>-14.234999999999999</v>
      </c>
      <c r="I5216">
        <v>20902</v>
      </c>
      <c r="J5216">
        <v>131628</v>
      </c>
      <c r="K5216">
        <v>20810</v>
      </c>
      <c r="L5216">
        <v>9488</v>
      </c>
      <c r="M5216">
        <v>3787</v>
      </c>
      <c r="N5216" s="10">
        <v>0.15879684978814679</v>
      </c>
      <c r="O5216">
        <v>164119</v>
      </c>
      <c r="P5216">
        <v>0</v>
      </c>
      <c r="Q5216">
        <v>1636223</v>
      </c>
      <c r="R5216">
        <v>0</v>
      </c>
      <c r="S5216">
        <v>0</v>
      </c>
      <c r="T5216" t="s">
        <v>5051</v>
      </c>
      <c r="U5216" s="1">
        <v>45380.477083333331</v>
      </c>
      <c r="V5216" s="3">
        <v>45380</v>
      </c>
      <c r="W5216">
        <v>11</v>
      </c>
      <c r="X5216" t="s">
        <v>5064</v>
      </c>
    </row>
    <row r="5217" spans="1:24" x14ac:dyDescent="0.35">
      <c r="A5217" t="s">
        <v>4669</v>
      </c>
      <c r="B5217" t="s">
        <v>5017</v>
      </c>
      <c r="C5217" t="s">
        <v>5023</v>
      </c>
      <c r="D5217" t="s">
        <v>5025</v>
      </c>
      <c r="E5217" t="s">
        <v>5034</v>
      </c>
      <c r="F5217" t="s">
        <v>5038</v>
      </c>
      <c r="G5217">
        <v>78.962900000000005</v>
      </c>
      <c r="H5217">
        <v>20.593699999999998</v>
      </c>
      <c r="I5217">
        <v>24348</v>
      </c>
      <c r="J5217">
        <v>193842</v>
      </c>
      <c r="K5217">
        <v>20792</v>
      </c>
      <c r="L5217">
        <v>12631</v>
      </c>
      <c r="M5217">
        <v>11458</v>
      </c>
      <c r="N5217" s="10">
        <v>0.12561108697567769</v>
      </c>
      <c r="O5217">
        <v>230542</v>
      </c>
      <c r="P5217">
        <v>0</v>
      </c>
      <c r="Q5217">
        <v>114903</v>
      </c>
      <c r="R5217">
        <v>3504</v>
      </c>
      <c r="S5217">
        <v>1.52E-2</v>
      </c>
      <c r="T5217" t="s">
        <v>5045</v>
      </c>
      <c r="U5217" s="1">
        <v>45748.399305555547</v>
      </c>
      <c r="V5217" s="3">
        <v>45748</v>
      </c>
      <c r="W5217">
        <v>9</v>
      </c>
      <c r="X5217" t="s">
        <v>5064</v>
      </c>
    </row>
    <row r="5218" spans="1:24" x14ac:dyDescent="0.35">
      <c r="A5218" t="s">
        <v>2283</v>
      </c>
      <c r="B5218" t="s">
        <v>5017</v>
      </c>
      <c r="C5218" t="s">
        <v>5023</v>
      </c>
      <c r="D5218" t="s">
        <v>5027</v>
      </c>
      <c r="E5218" t="s">
        <v>5034</v>
      </c>
      <c r="F5218" t="s">
        <v>5037</v>
      </c>
      <c r="G5218">
        <v>-3.4359999999999999</v>
      </c>
      <c r="H5218">
        <v>55.378100000000003</v>
      </c>
      <c r="I5218">
        <v>34456</v>
      </c>
      <c r="J5218">
        <v>172485</v>
      </c>
      <c r="K5218">
        <v>20785</v>
      </c>
      <c r="L5218">
        <v>9929</v>
      </c>
      <c r="M5218">
        <v>7626</v>
      </c>
      <c r="N5218" s="10">
        <v>0.19976489902462119</v>
      </c>
      <c r="O5218">
        <v>214071</v>
      </c>
      <c r="P5218">
        <v>0</v>
      </c>
      <c r="Q5218">
        <v>220053</v>
      </c>
      <c r="R5218">
        <v>2954</v>
      </c>
      <c r="S5218">
        <v>1.38E-2</v>
      </c>
      <c r="T5218" t="s">
        <v>5050</v>
      </c>
      <c r="U5218" s="1">
        <v>45382.538888888892</v>
      </c>
      <c r="V5218" s="3">
        <v>45382</v>
      </c>
      <c r="W5218">
        <v>12</v>
      </c>
      <c r="X5218" t="s">
        <v>5064</v>
      </c>
    </row>
    <row r="5219" spans="1:24" x14ac:dyDescent="0.35">
      <c r="A5219" t="s">
        <v>1861</v>
      </c>
      <c r="B5219" t="s">
        <v>5019</v>
      </c>
      <c r="C5219" t="s">
        <v>5023</v>
      </c>
      <c r="D5219" t="s">
        <v>5025</v>
      </c>
      <c r="E5219" t="s">
        <v>5031</v>
      </c>
      <c r="F5219" t="s">
        <v>5044</v>
      </c>
      <c r="G5219">
        <v>-95.712900000000005</v>
      </c>
      <c r="H5219">
        <v>37.090200000000003</v>
      </c>
      <c r="I5219">
        <v>21648</v>
      </c>
      <c r="J5219">
        <v>149004</v>
      </c>
      <c r="K5219">
        <v>20775</v>
      </c>
      <c r="L5219">
        <v>4736</v>
      </c>
      <c r="M5219">
        <v>7178</v>
      </c>
      <c r="N5219" s="10">
        <v>0.14528698060502829</v>
      </c>
      <c r="O5219">
        <v>178569</v>
      </c>
      <c r="P5219">
        <v>0</v>
      </c>
      <c r="Q5219">
        <v>0</v>
      </c>
      <c r="R5219">
        <v>0</v>
      </c>
      <c r="S5219">
        <v>0</v>
      </c>
      <c r="T5219" t="s">
        <v>5045</v>
      </c>
      <c r="U5219" s="1">
        <v>45543.702777777777</v>
      </c>
      <c r="V5219" s="3">
        <v>45543</v>
      </c>
      <c r="W5219">
        <v>16</v>
      </c>
      <c r="X5219" t="s">
        <v>5064</v>
      </c>
    </row>
    <row r="5220" spans="1:24" x14ac:dyDescent="0.35">
      <c r="A5220" t="s">
        <v>384</v>
      </c>
      <c r="B5220" t="s">
        <v>5018</v>
      </c>
      <c r="C5220" t="s">
        <v>5024</v>
      </c>
      <c r="D5220" t="s">
        <v>5027</v>
      </c>
      <c r="E5220" t="s">
        <v>5033</v>
      </c>
      <c r="F5220" t="s">
        <v>5042</v>
      </c>
      <c r="G5220">
        <v>10.451499999999999</v>
      </c>
      <c r="H5220">
        <v>51.165700000000001</v>
      </c>
      <c r="I5220">
        <v>26354</v>
      </c>
      <c r="J5220">
        <v>169158</v>
      </c>
      <c r="K5220">
        <v>20753</v>
      </c>
      <c r="L5220">
        <v>6980</v>
      </c>
      <c r="M5220">
        <v>5081</v>
      </c>
      <c r="N5220" s="10">
        <v>0.1557992558683243</v>
      </c>
      <c r="O5220">
        <v>214851</v>
      </c>
      <c r="P5220">
        <v>0</v>
      </c>
      <c r="Q5220">
        <v>0</v>
      </c>
      <c r="R5220">
        <v>0</v>
      </c>
      <c r="S5220">
        <v>0</v>
      </c>
      <c r="T5220" t="s">
        <v>5050</v>
      </c>
      <c r="U5220" s="1">
        <v>45371.463888888888</v>
      </c>
      <c r="V5220" s="3">
        <v>45371</v>
      </c>
      <c r="W5220">
        <v>11</v>
      </c>
      <c r="X5220" t="s">
        <v>5064</v>
      </c>
    </row>
    <row r="5221" spans="1:24" x14ac:dyDescent="0.35">
      <c r="A5221" t="s">
        <v>1234</v>
      </c>
      <c r="B5221" t="s">
        <v>5021</v>
      </c>
      <c r="C5221" t="s">
        <v>5024</v>
      </c>
      <c r="D5221" t="s">
        <v>5027</v>
      </c>
      <c r="E5221" t="s">
        <v>5030</v>
      </c>
      <c r="F5221" t="s">
        <v>5042</v>
      </c>
      <c r="G5221">
        <v>10.451499999999999</v>
      </c>
      <c r="H5221">
        <v>51.165700000000001</v>
      </c>
      <c r="I5221">
        <v>35608</v>
      </c>
      <c r="J5221">
        <v>189493</v>
      </c>
      <c r="K5221">
        <v>20747</v>
      </c>
      <c r="L5221">
        <v>6932</v>
      </c>
      <c r="M5221">
        <v>10298</v>
      </c>
      <c r="N5221" s="10">
        <v>0.18791705587315821</v>
      </c>
      <c r="O5221">
        <v>232461</v>
      </c>
      <c r="P5221">
        <v>184615</v>
      </c>
      <c r="Q5221">
        <v>0</v>
      </c>
      <c r="R5221">
        <v>0</v>
      </c>
      <c r="S5221">
        <v>0</v>
      </c>
      <c r="T5221" t="s">
        <v>5051</v>
      </c>
      <c r="U5221" s="1">
        <v>45521.665972222218</v>
      </c>
      <c r="V5221" s="3">
        <v>45521</v>
      </c>
      <c r="W5221">
        <v>15</v>
      </c>
      <c r="X5221" t="s">
        <v>5064</v>
      </c>
    </row>
    <row r="5222" spans="1:24" x14ac:dyDescent="0.35">
      <c r="A5222" t="s">
        <v>1234</v>
      </c>
      <c r="B5222" t="s">
        <v>5022</v>
      </c>
      <c r="C5222" t="s">
        <v>5023</v>
      </c>
      <c r="D5222" t="s">
        <v>5027</v>
      </c>
      <c r="E5222" t="s">
        <v>5030</v>
      </c>
      <c r="F5222" t="s">
        <v>5042</v>
      </c>
      <c r="G5222">
        <v>10.451499999999999</v>
      </c>
      <c r="H5222">
        <v>51.165700000000001</v>
      </c>
      <c r="I5222">
        <v>36698</v>
      </c>
      <c r="J5222">
        <v>189493</v>
      </c>
      <c r="K5222">
        <v>20747</v>
      </c>
      <c r="L5222">
        <v>6932</v>
      </c>
      <c r="M5222">
        <v>10298</v>
      </c>
      <c r="N5222" s="10">
        <v>0.19366911113531751</v>
      </c>
      <c r="O5222">
        <v>232461</v>
      </c>
      <c r="P5222">
        <v>185846</v>
      </c>
      <c r="Q5222">
        <v>0</v>
      </c>
      <c r="R5222">
        <v>4137</v>
      </c>
      <c r="S5222">
        <v>1.78E-2</v>
      </c>
      <c r="T5222" t="s">
        <v>5051</v>
      </c>
      <c r="U5222" s="1">
        <v>45521.665972222218</v>
      </c>
      <c r="V5222" s="3">
        <v>45521</v>
      </c>
      <c r="W5222">
        <v>15</v>
      </c>
      <c r="X5222" t="s">
        <v>5064</v>
      </c>
    </row>
    <row r="5223" spans="1:24" x14ac:dyDescent="0.35">
      <c r="A5223" t="s">
        <v>2280</v>
      </c>
      <c r="B5223" t="s">
        <v>5021</v>
      </c>
      <c r="C5223" t="s">
        <v>5023</v>
      </c>
      <c r="D5223" t="s">
        <v>5029</v>
      </c>
      <c r="E5223" t="s">
        <v>5034</v>
      </c>
      <c r="F5223" t="s">
        <v>5038</v>
      </c>
      <c r="G5223">
        <v>78.962900000000005</v>
      </c>
      <c r="H5223">
        <v>20.593699999999998</v>
      </c>
      <c r="I5223">
        <v>36327</v>
      </c>
      <c r="J5223">
        <v>205424</v>
      </c>
      <c r="K5223">
        <v>20729</v>
      </c>
      <c r="L5223">
        <v>11379</v>
      </c>
      <c r="M5223">
        <v>12311</v>
      </c>
      <c r="N5223" s="10">
        <v>0.17684314981455329</v>
      </c>
      <c r="O5223">
        <v>254518</v>
      </c>
      <c r="P5223">
        <v>0</v>
      </c>
      <c r="Q5223">
        <v>962591</v>
      </c>
      <c r="R5223">
        <v>0</v>
      </c>
      <c r="S5223">
        <v>0</v>
      </c>
      <c r="T5223" t="s">
        <v>5054</v>
      </c>
      <c r="U5223" s="1">
        <v>45564.629166666673</v>
      </c>
      <c r="V5223" s="3">
        <v>45564</v>
      </c>
      <c r="W5223">
        <v>15</v>
      </c>
      <c r="X5223" t="s">
        <v>5064</v>
      </c>
    </row>
    <row r="5224" spans="1:24" x14ac:dyDescent="0.35">
      <c r="A5224" t="s">
        <v>796</v>
      </c>
      <c r="B5224" t="s">
        <v>5021</v>
      </c>
      <c r="C5224" t="s">
        <v>5023</v>
      </c>
      <c r="D5224" t="s">
        <v>5027</v>
      </c>
      <c r="E5224" t="s">
        <v>5030</v>
      </c>
      <c r="F5224" t="s">
        <v>5041</v>
      </c>
      <c r="G5224">
        <v>138.25290000000001</v>
      </c>
      <c r="H5224">
        <v>36.204799999999999</v>
      </c>
      <c r="I5224">
        <v>22301</v>
      </c>
      <c r="J5224">
        <v>130470</v>
      </c>
      <c r="K5224">
        <v>20713</v>
      </c>
      <c r="L5224">
        <v>4975</v>
      </c>
      <c r="M5224">
        <v>6441</v>
      </c>
      <c r="N5224" s="10">
        <v>0.17092989553436541</v>
      </c>
      <c r="O5224">
        <v>148966</v>
      </c>
      <c r="P5224">
        <v>114826</v>
      </c>
      <c r="Q5224">
        <v>0</v>
      </c>
      <c r="R5224">
        <v>0</v>
      </c>
      <c r="S5224">
        <v>0</v>
      </c>
      <c r="T5224" t="s">
        <v>5051</v>
      </c>
      <c r="U5224" s="1">
        <v>45596.503472222219</v>
      </c>
      <c r="V5224" s="3">
        <v>45596</v>
      </c>
      <c r="W5224">
        <v>12</v>
      </c>
      <c r="X5224" t="s">
        <v>5064</v>
      </c>
    </row>
    <row r="5225" spans="1:24" x14ac:dyDescent="0.35">
      <c r="A5225" t="s">
        <v>1440</v>
      </c>
      <c r="B5225" t="s">
        <v>5018</v>
      </c>
      <c r="C5225" t="s">
        <v>5023</v>
      </c>
      <c r="D5225" t="s">
        <v>5029</v>
      </c>
      <c r="E5225" t="s">
        <v>5034</v>
      </c>
      <c r="F5225" t="s">
        <v>5041</v>
      </c>
      <c r="G5225">
        <v>138.25290000000001</v>
      </c>
      <c r="H5225">
        <v>36.204799999999999</v>
      </c>
      <c r="I5225">
        <v>22239</v>
      </c>
      <c r="J5225">
        <v>178260</v>
      </c>
      <c r="K5225">
        <v>20686</v>
      </c>
      <c r="L5225">
        <v>11760</v>
      </c>
      <c r="M5225">
        <v>9658</v>
      </c>
      <c r="N5225" s="10">
        <v>0.1247565336170145</v>
      </c>
      <c r="O5225">
        <v>205246</v>
      </c>
      <c r="P5225">
        <v>0</v>
      </c>
      <c r="Q5225">
        <v>108363</v>
      </c>
      <c r="R5225">
        <v>0</v>
      </c>
      <c r="S5225">
        <v>0</v>
      </c>
      <c r="T5225" t="s">
        <v>5052</v>
      </c>
      <c r="U5225" s="1">
        <v>45772.706250000003</v>
      </c>
      <c r="V5225" s="3">
        <v>45772</v>
      </c>
      <c r="W5225">
        <v>16</v>
      </c>
      <c r="X5225" t="s">
        <v>5064</v>
      </c>
    </row>
    <row r="5226" spans="1:24" x14ac:dyDescent="0.35">
      <c r="A5226" t="s">
        <v>2253</v>
      </c>
      <c r="B5226" t="s">
        <v>5019</v>
      </c>
      <c r="C5226" t="s">
        <v>5023</v>
      </c>
      <c r="D5226" t="s">
        <v>5027</v>
      </c>
      <c r="E5226" t="s">
        <v>5033</v>
      </c>
      <c r="F5226" t="s">
        <v>5044</v>
      </c>
      <c r="G5226">
        <v>-95.712900000000005</v>
      </c>
      <c r="H5226">
        <v>37.090200000000003</v>
      </c>
      <c r="I5226">
        <v>38732</v>
      </c>
      <c r="J5226">
        <v>203355</v>
      </c>
      <c r="K5226">
        <v>20684</v>
      </c>
      <c r="L5226">
        <v>10446</v>
      </c>
      <c r="M5226">
        <v>7404</v>
      </c>
      <c r="N5226" s="10">
        <v>0.1904651373257682</v>
      </c>
      <c r="O5226">
        <v>263889</v>
      </c>
      <c r="P5226">
        <v>0</v>
      </c>
      <c r="Q5226">
        <v>0</v>
      </c>
      <c r="R5226">
        <v>0</v>
      </c>
      <c r="S5226">
        <v>0</v>
      </c>
      <c r="T5226" t="s">
        <v>5050</v>
      </c>
      <c r="U5226" s="1">
        <v>45605.415277777778</v>
      </c>
      <c r="V5226" s="3">
        <v>45605</v>
      </c>
      <c r="W5226">
        <v>9</v>
      </c>
      <c r="X5226" t="s">
        <v>5064</v>
      </c>
    </row>
    <row r="5227" spans="1:24" x14ac:dyDescent="0.35">
      <c r="A5227" t="s">
        <v>2253</v>
      </c>
      <c r="B5227" t="s">
        <v>5022</v>
      </c>
      <c r="C5227" t="s">
        <v>5023</v>
      </c>
      <c r="D5227" t="s">
        <v>5028</v>
      </c>
      <c r="E5227" t="s">
        <v>5033</v>
      </c>
      <c r="F5227" t="s">
        <v>5044</v>
      </c>
      <c r="G5227">
        <v>-95.712900000000005</v>
      </c>
      <c r="H5227">
        <v>37.090200000000003</v>
      </c>
      <c r="I5227">
        <v>34001</v>
      </c>
      <c r="J5227">
        <v>203355</v>
      </c>
      <c r="K5227">
        <v>20684</v>
      </c>
      <c r="L5227">
        <v>10446</v>
      </c>
      <c r="M5227">
        <v>7404</v>
      </c>
      <c r="N5227" s="10">
        <v>0.16720319030988079</v>
      </c>
      <c r="O5227">
        <v>263889</v>
      </c>
      <c r="P5227">
        <v>0</v>
      </c>
      <c r="Q5227">
        <v>0</v>
      </c>
      <c r="R5227">
        <v>3588</v>
      </c>
      <c r="S5227">
        <v>1.3599999999999999E-2</v>
      </c>
      <c r="T5227" t="s">
        <v>5060</v>
      </c>
      <c r="U5227" s="1">
        <v>45605.415277777778</v>
      </c>
      <c r="V5227" s="3">
        <v>45605</v>
      </c>
      <c r="W5227">
        <v>9</v>
      </c>
      <c r="X5227" t="s">
        <v>5064</v>
      </c>
    </row>
    <row r="5228" spans="1:24" x14ac:dyDescent="0.35">
      <c r="A5228" t="s">
        <v>1380</v>
      </c>
      <c r="B5228" t="s">
        <v>5021</v>
      </c>
      <c r="C5228" t="s">
        <v>5024</v>
      </c>
      <c r="D5228" t="s">
        <v>5027</v>
      </c>
      <c r="E5228" t="s">
        <v>5030</v>
      </c>
      <c r="F5228" t="s">
        <v>5042</v>
      </c>
      <c r="G5228">
        <v>10.451499999999999</v>
      </c>
      <c r="H5228">
        <v>51.165700000000001</v>
      </c>
      <c r="I5228">
        <v>20005</v>
      </c>
      <c r="J5228">
        <v>92884</v>
      </c>
      <c r="K5228">
        <v>20683</v>
      </c>
      <c r="L5228">
        <v>2964</v>
      </c>
      <c r="M5228">
        <v>5093</v>
      </c>
      <c r="N5228" s="10">
        <v>0.21538502005040919</v>
      </c>
      <c r="O5228">
        <v>111697</v>
      </c>
      <c r="P5228">
        <v>92755</v>
      </c>
      <c r="Q5228">
        <v>0</v>
      </c>
      <c r="R5228">
        <v>0</v>
      </c>
      <c r="S5228">
        <v>0</v>
      </c>
      <c r="T5228" t="s">
        <v>5051</v>
      </c>
      <c r="U5228" s="1">
        <v>45436.669444444437</v>
      </c>
      <c r="V5228" s="3">
        <v>45436</v>
      </c>
      <c r="W5228">
        <v>16</v>
      </c>
      <c r="X5228" t="s">
        <v>5065</v>
      </c>
    </row>
    <row r="5229" spans="1:24" x14ac:dyDescent="0.35">
      <c r="A5229" t="s">
        <v>1838</v>
      </c>
      <c r="B5229" t="s">
        <v>5019</v>
      </c>
      <c r="C5229" t="s">
        <v>5023</v>
      </c>
      <c r="D5229" t="s">
        <v>5027</v>
      </c>
      <c r="E5229" t="s">
        <v>5033</v>
      </c>
      <c r="F5229" t="s">
        <v>5039</v>
      </c>
      <c r="G5229">
        <v>-51.9253</v>
      </c>
      <c r="H5229">
        <v>-14.234999999999999</v>
      </c>
      <c r="I5229">
        <v>19787</v>
      </c>
      <c r="J5229">
        <v>108422</v>
      </c>
      <c r="K5229">
        <v>20654</v>
      </c>
      <c r="L5229">
        <v>4944</v>
      </c>
      <c r="M5229">
        <v>6114</v>
      </c>
      <c r="N5229" s="10">
        <v>0.18250180668775301</v>
      </c>
      <c r="O5229">
        <v>138138</v>
      </c>
      <c r="P5229">
        <v>0</v>
      </c>
      <c r="Q5229">
        <v>0</v>
      </c>
      <c r="R5229">
        <v>0</v>
      </c>
      <c r="S5229">
        <v>0</v>
      </c>
      <c r="T5229" t="s">
        <v>5050</v>
      </c>
      <c r="U5229" s="1">
        <v>45528.712500000001</v>
      </c>
      <c r="V5229" s="3">
        <v>45528</v>
      </c>
      <c r="W5229">
        <v>17</v>
      </c>
      <c r="X5229" t="s">
        <v>5064</v>
      </c>
    </row>
    <row r="5230" spans="1:24" x14ac:dyDescent="0.35">
      <c r="A5230" t="s">
        <v>3500</v>
      </c>
      <c r="B5230" t="s">
        <v>5019</v>
      </c>
      <c r="C5230" t="s">
        <v>5023</v>
      </c>
      <c r="D5230" t="s">
        <v>5028</v>
      </c>
      <c r="E5230" t="s">
        <v>5031</v>
      </c>
      <c r="F5230" t="s">
        <v>5038</v>
      </c>
      <c r="G5230">
        <v>78.962900000000005</v>
      </c>
      <c r="H5230">
        <v>20.593699999999998</v>
      </c>
      <c r="I5230">
        <v>22881</v>
      </c>
      <c r="J5230">
        <v>137534</v>
      </c>
      <c r="K5230">
        <v>20602</v>
      </c>
      <c r="L5230">
        <v>8002</v>
      </c>
      <c r="M5230">
        <v>6747</v>
      </c>
      <c r="N5230" s="10">
        <v>0.16636901495456169</v>
      </c>
      <c r="O5230">
        <v>164542</v>
      </c>
      <c r="P5230">
        <v>0</v>
      </c>
      <c r="Q5230">
        <v>0</v>
      </c>
      <c r="R5230">
        <v>0</v>
      </c>
      <c r="S5230">
        <v>0</v>
      </c>
      <c r="T5230" t="s">
        <v>5050</v>
      </c>
      <c r="U5230" s="1">
        <v>45730.443055555559</v>
      </c>
      <c r="V5230" s="3">
        <v>45730</v>
      </c>
      <c r="W5230">
        <v>10</v>
      </c>
      <c r="X5230" t="s">
        <v>5064</v>
      </c>
    </row>
    <row r="5231" spans="1:24" x14ac:dyDescent="0.35">
      <c r="A5231" t="s">
        <v>4345</v>
      </c>
      <c r="B5231" t="s">
        <v>5021</v>
      </c>
      <c r="C5231" t="s">
        <v>5023</v>
      </c>
      <c r="D5231" t="s">
        <v>5025</v>
      </c>
      <c r="E5231" t="s">
        <v>5034</v>
      </c>
      <c r="F5231" t="s">
        <v>5039</v>
      </c>
      <c r="G5231">
        <v>-51.9253</v>
      </c>
      <c r="H5231">
        <v>-14.234999999999999</v>
      </c>
      <c r="I5231">
        <v>10517</v>
      </c>
      <c r="J5231">
        <v>99567</v>
      </c>
      <c r="K5231">
        <v>20588</v>
      </c>
      <c r="L5231">
        <v>6635</v>
      </c>
      <c r="M5231">
        <v>2074</v>
      </c>
      <c r="N5231" s="10">
        <v>0.1056326600207608</v>
      </c>
      <c r="O5231">
        <v>117404</v>
      </c>
      <c r="P5231">
        <v>0</v>
      </c>
      <c r="Q5231">
        <v>1835210</v>
      </c>
      <c r="R5231">
        <v>0</v>
      </c>
      <c r="S5231">
        <v>0</v>
      </c>
      <c r="T5231" t="s">
        <v>5046</v>
      </c>
      <c r="U5231" s="1">
        <v>45728.436111111107</v>
      </c>
      <c r="V5231" s="3">
        <v>45728</v>
      </c>
      <c r="W5231">
        <v>10</v>
      </c>
      <c r="X5231" t="s">
        <v>5064</v>
      </c>
    </row>
    <row r="5232" spans="1:24" x14ac:dyDescent="0.35">
      <c r="A5232" t="s">
        <v>4840</v>
      </c>
      <c r="B5232" t="s">
        <v>5019</v>
      </c>
      <c r="C5232" t="s">
        <v>5023</v>
      </c>
      <c r="D5232" t="s">
        <v>5027</v>
      </c>
      <c r="E5232" t="s">
        <v>5031</v>
      </c>
      <c r="F5232" t="s">
        <v>5043</v>
      </c>
      <c r="G5232">
        <v>-106.3468</v>
      </c>
      <c r="H5232">
        <v>56.130400000000002</v>
      </c>
      <c r="I5232">
        <v>31200</v>
      </c>
      <c r="J5232">
        <v>142133</v>
      </c>
      <c r="K5232">
        <v>20558</v>
      </c>
      <c r="L5232">
        <v>8695</v>
      </c>
      <c r="M5232">
        <v>6971</v>
      </c>
      <c r="N5232" s="10">
        <v>0.2195134969956114</v>
      </c>
      <c r="O5232">
        <v>157460</v>
      </c>
      <c r="P5232">
        <v>0</v>
      </c>
      <c r="Q5232">
        <v>0</v>
      </c>
      <c r="R5232">
        <v>0</v>
      </c>
      <c r="S5232">
        <v>0</v>
      </c>
      <c r="T5232" t="s">
        <v>5050</v>
      </c>
      <c r="U5232" s="1">
        <v>45435.383333333331</v>
      </c>
      <c r="V5232" s="3">
        <v>45435</v>
      </c>
      <c r="W5232">
        <v>9</v>
      </c>
      <c r="X5232" t="s">
        <v>5065</v>
      </c>
    </row>
    <row r="5233" spans="1:24" x14ac:dyDescent="0.35">
      <c r="A5233" t="s">
        <v>2578</v>
      </c>
      <c r="B5233" t="s">
        <v>5021</v>
      </c>
      <c r="C5233" t="s">
        <v>5023</v>
      </c>
      <c r="D5233" t="s">
        <v>5027</v>
      </c>
      <c r="E5233" t="s">
        <v>5030</v>
      </c>
      <c r="F5233" t="s">
        <v>5043</v>
      </c>
      <c r="G5233">
        <v>-106.3468</v>
      </c>
      <c r="H5233">
        <v>56.130400000000002</v>
      </c>
      <c r="I5233">
        <v>15727</v>
      </c>
      <c r="J5233">
        <v>92369</v>
      </c>
      <c r="K5233">
        <v>20556</v>
      </c>
      <c r="L5233">
        <v>3281</v>
      </c>
      <c r="M5233">
        <v>4911</v>
      </c>
      <c r="N5233" s="10">
        <v>0.17026818218721521</v>
      </c>
      <c r="O5233">
        <v>112740</v>
      </c>
      <c r="P5233">
        <v>88335</v>
      </c>
      <c r="Q5233">
        <v>0</v>
      </c>
      <c r="R5233">
        <v>0</v>
      </c>
      <c r="S5233">
        <v>0</v>
      </c>
      <c r="T5233" t="s">
        <v>5051</v>
      </c>
      <c r="U5233" s="1">
        <v>45454.486805555563</v>
      </c>
      <c r="V5233" s="3">
        <v>45454</v>
      </c>
      <c r="W5233">
        <v>11</v>
      </c>
      <c r="X5233" t="s">
        <v>5064</v>
      </c>
    </row>
    <row r="5234" spans="1:24" x14ac:dyDescent="0.35">
      <c r="A5234" t="s">
        <v>4253</v>
      </c>
      <c r="B5234" t="s">
        <v>5017</v>
      </c>
      <c r="C5234" t="s">
        <v>5023</v>
      </c>
      <c r="D5234" t="s">
        <v>5027</v>
      </c>
      <c r="E5234" t="s">
        <v>5030</v>
      </c>
      <c r="F5234" t="s">
        <v>5041</v>
      </c>
      <c r="G5234">
        <v>138.25290000000001</v>
      </c>
      <c r="H5234">
        <v>36.204799999999999</v>
      </c>
      <c r="I5234">
        <v>27543</v>
      </c>
      <c r="J5234">
        <v>122412</v>
      </c>
      <c r="K5234">
        <v>20549</v>
      </c>
      <c r="L5234">
        <v>6798</v>
      </c>
      <c r="M5234">
        <v>5051</v>
      </c>
      <c r="N5234" s="10">
        <v>0.22500799952431699</v>
      </c>
      <c r="O5234">
        <v>154726</v>
      </c>
      <c r="P5234">
        <v>118855</v>
      </c>
      <c r="Q5234">
        <v>0</v>
      </c>
      <c r="R5234">
        <v>3837</v>
      </c>
      <c r="S5234">
        <v>2.4799999999999999E-2</v>
      </c>
      <c r="T5234" t="s">
        <v>5050</v>
      </c>
      <c r="U5234" s="1">
        <v>45362.673611111109</v>
      </c>
      <c r="V5234" s="3">
        <v>45362</v>
      </c>
      <c r="W5234">
        <v>16</v>
      </c>
      <c r="X5234" t="s">
        <v>5065</v>
      </c>
    </row>
    <row r="5235" spans="1:24" x14ac:dyDescent="0.35">
      <c r="A5235" t="s">
        <v>2910</v>
      </c>
      <c r="B5235" t="s">
        <v>5017</v>
      </c>
      <c r="C5235" t="s">
        <v>5023</v>
      </c>
      <c r="D5235" t="s">
        <v>5027</v>
      </c>
      <c r="E5235" t="s">
        <v>5030</v>
      </c>
      <c r="F5235" t="s">
        <v>5038</v>
      </c>
      <c r="G5235">
        <v>78.962900000000005</v>
      </c>
      <c r="H5235">
        <v>20.593699999999998</v>
      </c>
      <c r="I5235">
        <v>15553</v>
      </c>
      <c r="J5235">
        <v>84122</v>
      </c>
      <c r="K5235">
        <v>20377</v>
      </c>
      <c r="L5235">
        <v>3010</v>
      </c>
      <c r="M5235">
        <v>2808</v>
      </c>
      <c r="N5235" s="10">
        <v>0.18489325202309989</v>
      </c>
      <c r="O5235">
        <v>97910</v>
      </c>
      <c r="P5235">
        <v>80776</v>
      </c>
      <c r="Q5235">
        <v>0</v>
      </c>
      <c r="R5235">
        <v>1556</v>
      </c>
      <c r="S5235">
        <v>1.5900000000000001E-2</v>
      </c>
      <c r="T5235" t="s">
        <v>5050</v>
      </c>
      <c r="U5235" s="1">
        <v>45687.645138888889</v>
      </c>
      <c r="V5235" s="3">
        <v>45687</v>
      </c>
      <c r="W5235">
        <v>15</v>
      </c>
      <c r="X5235" t="s">
        <v>5064</v>
      </c>
    </row>
    <row r="5236" spans="1:24" x14ac:dyDescent="0.35">
      <c r="A5236" t="s">
        <v>4897</v>
      </c>
      <c r="B5236" t="s">
        <v>5017</v>
      </c>
      <c r="C5236" t="s">
        <v>5023</v>
      </c>
      <c r="D5236" t="s">
        <v>5027</v>
      </c>
      <c r="E5236" t="s">
        <v>5034</v>
      </c>
      <c r="F5236" t="s">
        <v>5041</v>
      </c>
      <c r="G5236">
        <v>138.25290000000001</v>
      </c>
      <c r="H5236">
        <v>36.204799999999999</v>
      </c>
      <c r="I5236">
        <v>24036</v>
      </c>
      <c r="J5236">
        <v>145672</v>
      </c>
      <c r="K5236">
        <v>20352</v>
      </c>
      <c r="L5236">
        <v>9515</v>
      </c>
      <c r="M5236">
        <v>7894</v>
      </c>
      <c r="N5236" s="10">
        <v>0.1650026775283146</v>
      </c>
      <c r="O5236">
        <v>160906</v>
      </c>
      <c r="P5236">
        <v>0</v>
      </c>
      <c r="Q5236">
        <v>191474</v>
      </c>
      <c r="R5236">
        <v>1850</v>
      </c>
      <c r="S5236">
        <v>1.15E-2</v>
      </c>
      <c r="T5236" t="s">
        <v>5050</v>
      </c>
      <c r="U5236" s="1">
        <v>45736.665277777778</v>
      </c>
      <c r="V5236" s="3">
        <v>45736</v>
      </c>
      <c r="W5236">
        <v>15</v>
      </c>
      <c r="X5236" t="s">
        <v>5064</v>
      </c>
    </row>
    <row r="5237" spans="1:24" x14ac:dyDescent="0.35">
      <c r="A5237" t="s">
        <v>1429</v>
      </c>
      <c r="B5237" t="s">
        <v>5021</v>
      </c>
      <c r="C5237" t="s">
        <v>5023</v>
      </c>
      <c r="D5237" t="s">
        <v>5028</v>
      </c>
      <c r="E5237" t="s">
        <v>5030</v>
      </c>
      <c r="F5237" t="s">
        <v>5037</v>
      </c>
      <c r="G5237">
        <v>-3.4359999999999999</v>
      </c>
      <c r="H5237">
        <v>55.378100000000003</v>
      </c>
      <c r="I5237">
        <v>29312</v>
      </c>
      <c r="J5237">
        <v>139896</v>
      </c>
      <c r="K5237">
        <v>20310</v>
      </c>
      <c r="L5237">
        <v>7438</v>
      </c>
      <c r="M5237">
        <v>6152</v>
      </c>
      <c r="N5237" s="10">
        <v>0.20953140792575661</v>
      </c>
      <c r="O5237">
        <v>158677</v>
      </c>
      <c r="P5237">
        <v>122255</v>
      </c>
      <c r="Q5237">
        <v>0</v>
      </c>
      <c r="R5237">
        <v>0</v>
      </c>
      <c r="S5237">
        <v>0</v>
      </c>
      <c r="T5237" t="s">
        <v>5051</v>
      </c>
      <c r="U5237" s="1">
        <v>45441.675000000003</v>
      </c>
      <c r="V5237" s="3">
        <v>45441</v>
      </c>
      <c r="W5237">
        <v>16</v>
      </c>
      <c r="X5237" t="s">
        <v>5065</v>
      </c>
    </row>
    <row r="5238" spans="1:24" x14ac:dyDescent="0.35">
      <c r="A5238" t="s">
        <v>770</v>
      </c>
      <c r="B5238" t="s">
        <v>5021</v>
      </c>
      <c r="C5238" t="s">
        <v>5023</v>
      </c>
      <c r="D5238" t="s">
        <v>5029</v>
      </c>
      <c r="E5238" t="s">
        <v>5034</v>
      </c>
      <c r="F5238" t="s">
        <v>5040</v>
      </c>
      <c r="G5238">
        <v>133.77510000000001</v>
      </c>
      <c r="H5238">
        <v>-25.2744</v>
      </c>
      <c r="I5238">
        <v>14742</v>
      </c>
      <c r="J5238">
        <v>136231</v>
      </c>
      <c r="K5238">
        <v>20234</v>
      </c>
      <c r="L5238">
        <v>8616</v>
      </c>
      <c r="M5238">
        <v>5757</v>
      </c>
      <c r="N5238" s="10">
        <v>0.1082190232046463</v>
      </c>
      <c r="O5238">
        <v>159192</v>
      </c>
      <c r="P5238">
        <v>0</v>
      </c>
      <c r="Q5238">
        <v>701864</v>
      </c>
      <c r="R5238">
        <v>0</v>
      </c>
      <c r="S5238">
        <v>0</v>
      </c>
      <c r="T5238" t="s">
        <v>5054</v>
      </c>
      <c r="U5238" s="1">
        <v>45610.453472222223</v>
      </c>
      <c r="V5238" s="3">
        <v>45610</v>
      </c>
      <c r="W5238">
        <v>10</v>
      </c>
      <c r="X5238" t="s">
        <v>5064</v>
      </c>
    </row>
    <row r="5239" spans="1:24" x14ac:dyDescent="0.35">
      <c r="A5239" t="s">
        <v>770</v>
      </c>
      <c r="B5239" t="s">
        <v>5020</v>
      </c>
      <c r="C5239" t="s">
        <v>5023</v>
      </c>
      <c r="D5239" t="s">
        <v>5029</v>
      </c>
      <c r="E5239" t="s">
        <v>5034</v>
      </c>
      <c r="F5239" t="s">
        <v>5040</v>
      </c>
      <c r="G5239">
        <v>133.77510000000001</v>
      </c>
      <c r="H5239">
        <v>-25.2744</v>
      </c>
      <c r="I5239">
        <v>20694</v>
      </c>
      <c r="J5239">
        <v>136231</v>
      </c>
      <c r="K5239">
        <v>20234</v>
      </c>
      <c r="L5239">
        <v>8616</v>
      </c>
      <c r="M5239">
        <v>5757</v>
      </c>
      <c r="N5239" s="11">
        <v>0.1519104835095286</v>
      </c>
      <c r="O5239">
        <v>159192</v>
      </c>
      <c r="P5239">
        <v>0</v>
      </c>
      <c r="Q5239">
        <v>701864</v>
      </c>
      <c r="R5239">
        <v>2642</v>
      </c>
      <c r="S5239" s="8">
        <v>1.66E-2</v>
      </c>
      <c r="T5239" t="s">
        <v>5059</v>
      </c>
      <c r="U5239" s="2">
        <v>45610.453472222223</v>
      </c>
      <c r="V5239" s="3">
        <v>45610</v>
      </c>
      <c r="W5239">
        <v>10</v>
      </c>
      <c r="X5239" t="s">
        <v>5064</v>
      </c>
    </row>
    <row r="5240" spans="1:24" x14ac:dyDescent="0.35">
      <c r="A5240" t="s">
        <v>849</v>
      </c>
      <c r="B5240" t="s">
        <v>5018</v>
      </c>
      <c r="C5240" t="s">
        <v>5023</v>
      </c>
      <c r="D5240" t="s">
        <v>5027</v>
      </c>
      <c r="E5240" t="s">
        <v>5033</v>
      </c>
      <c r="F5240" t="s">
        <v>5044</v>
      </c>
      <c r="G5240">
        <v>-95.712900000000005</v>
      </c>
      <c r="H5240">
        <v>37.090200000000003</v>
      </c>
      <c r="I5240">
        <v>40796</v>
      </c>
      <c r="J5240">
        <v>167606</v>
      </c>
      <c r="K5240">
        <v>20233</v>
      </c>
      <c r="L5240">
        <v>12227</v>
      </c>
      <c r="M5240">
        <v>6704</v>
      </c>
      <c r="N5240" s="10">
        <v>0.2434055590079687</v>
      </c>
      <c r="O5240">
        <v>206989</v>
      </c>
      <c r="P5240">
        <v>0</v>
      </c>
      <c r="Q5240">
        <v>0</v>
      </c>
      <c r="R5240">
        <v>0</v>
      </c>
      <c r="S5240">
        <v>0</v>
      </c>
      <c r="T5240" t="s">
        <v>5050</v>
      </c>
      <c r="U5240" s="1">
        <v>45547.717361111107</v>
      </c>
      <c r="V5240" s="3">
        <v>45547</v>
      </c>
      <c r="W5240">
        <v>17</v>
      </c>
      <c r="X5240" t="s">
        <v>5065</v>
      </c>
    </row>
    <row r="5241" spans="1:24" x14ac:dyDescent="0.35">
      <c r="A5241" t="s">
        <v>2565</v>
      </c>
      <c r="B5241" t="s">
        <v>5019</v>
      </c>
      <c r="C5241" t="s">
        <v>5023</v>
      </c>
      <c r="D5241" t="s">
        <v>5026</v>
      </c>
      <c r="E5241" t="s">
        <v>5033</v>
      </c>
      <c r="F5241" t="s">
        <v>5041</v>
      </c>
      <c r="G5241">
        <v>138.25290000000001</v>
      </c>
      <c r="H5241">
        <v>36.204799999999999</v>
      </c>
      <c r="I5241">
        <v>13012</v>
      </c>
      <c r="J5241">
        <v>194744</v>
      </c>
      <c r="K5241">
        <v>20233</v>
      </c>
      <c r="L5241">
        <v>7330</v>
      </c>
      <c r="M5241">
        <v>8777</v>
      </c>
      <c r="N5241" s="10">
        <v>6.681652161340107E-2</v>
      </c>
      <c r="O5241">
        <v>217085</v>
      </c>
      <c r="P5241">
        <v>0</v>
      </c>
      <c r="Q5241">
        <v>0</v>
      </c>
      <c r="R5241">
        <v>0</v>
      </c>
      <c r="S5241">
        <v>0</v>
      </c>
      <c r="T5241" t="s">
        <v>5053</v>
      </c>
      <c r="U5241" s="1">
        <v>45474.527083333327</v>
      </c>
      <c r="V5241" s="3">
        <v>45474</v>
      </c>
      <c r="W5241">
        <v>12</v>
      </c>
      <c r="X5241" t="s">
        <v>5063</v>
      </c>
    </row>
    <row r="5242" spans="1:24" x14ac:dyDescent="0.35">
      <c r="A5242" t="s">
        <v>3246</v>
      </c>
      <c r="B5242" t="s">
        <v>5018</v>
      </c>
      <c r="C5242" t="s">
        <v>5023</v>
      </c>
      <c r="D5242" t="s">
        <v>5025</v>
      </c>
      <c r="E5242" t="s">
        <v>5034</v>
      </c>
      <c r="F5242" t="s">
        <v>5040</v>
      </c>
      <c r="G5242">
        <v>133.77510000000001</v>
      </c>
      <c r="H5242">
        <v>-25.2744</v>
      </c>
      <c r="I5242">
        <v>19923</v>
      </c>
      <c r="J5242">
        <v>198620</v>
      </c>
      <c r="K5242">
        <v>20158</v>
      </c>
      <c r="L5242">
        <v>10642</v>
      </c>
      <c r="M5242">
        <v>7377</v>
      </c>
      <c r="N5242" s="10">
        <v>0.10030904145122289</v>
      </c>
      <c r="O5242">
        <v>227772</v>
      </c>
      <c r="P5242">
        <v>0</v>
      </c>
      <c r="Q5242">
        <v>121460</v>
      </c>
      <c r="R5242">
        <v>0</v>
      </c>
      <c r="S5242">
        <v>0</v>
      </c>
      <c r="T5242" t="s">
        <v>5045</v>
      </c>
      <c r="U5242" s="1">
        <v>45524.743055555547</v>
      </c>
      <c r="V5242" s="3">
        <v>45524</v>
      </c>
      <c r="W5242">
        <v>17</v>
      </c>
      <c r="X5242" t="s">
        <v>5064</v>
      </c>
    </row>
    <row r="5243" spans="1:24" x14ac:dyDescent="0.35">
      <c r="A5243" t="s">
        <v>183</v>
      </c>
      <c r="B5243" t="s">
        <v>5018</v>
      </c>
      <c r="C5243" t="s">
        <v>5023</v>
      </c>
      <c r="D5243" t="s">
        <v>5029</v>
      </c>
      <c r="E5243" t="s">
        <v>5034</v>
      </c>
      <c r="F5243" t="s">
        <v>5040</v>
      </c>
      <c r="G5243">
        <v>133.77510000000001</v>
      </c>
      <c r="H5243">
        <v>-25.2744</v>
      </c>
      <c r="I5243">
        <v>27904</v>
      </c>
      <c r="J5243">
        <v>196024</v>
      </c>
      <c r="K5243">
        <v>20143</v>
      </c>
      <c r="L5243">
        <v>14841</v>
      </c>
      <c r="M5243">
        <v>4843</v>
      </c>
      <c r="N5243" s="10">
        <v>0.14235452837679871</v>
      </c>
      <c r="O5243">
        <v>238228</v>
      </c>
      <c r="P5243">
        <v>0</v>
      </c>
      <c r="Q5243">
        <v>209622</v>
      </c>
      <c r="R5243">
        <v>0</v>
      </c>
      <c r="S5243">
        <v>0</v>
      </c>
      <c r="T5243" t="s">
        <v>5052</v>
      </c>
      <c r="U5243" s="1">
        <v>45449.824999999997</v>
      </c>
      <c r="V5243" s="3">
        <v>45449</v>
      </c>
      <c r="W5243">
        <v>19</v>
      </c>
      <c r="X5243" t="s">
        <v>5064</v>
      </c>
    </row>
    <row r="5244" spans="1:24" x14ac:dyDescent="0.35">
      <c r="A5244" t="s">
        <v>1512</v>
      </c>
      <c r="B5244" t="s">
        <v>5021</v>
      </c>
      <c r="C5244" t="s">
        <v>5023</v>
      </c>
      <c r="D5244" t="s">
        <v>5028</v>
      </c>
      <c r="E5244" t="s">
        <v>5034</v>
      </c>
      <c r="F5244" t="s">
        <v>5037</v>
      </c>
      <c r="G5244">
        <v>-3.4359999999999999</v>
      </c>
      <c r="H5244">
        <v>55.378100000000003</v>
      </c>
      <c r="I5244">
        <v>23128</v>
      </c>
      <c r="J5244">
        <v>99347</v>
      </c>
      <c r="K5244">
        <v>20027</v>
      </c>
      <c r="L5244">
        <v>4418</v>
      </c>
      <c r="M5244">
        <v>4280</v>
      </c>
      <c r="N5244" s="10">
        <v>0.23280919734045011</v>
      </c>
      <c r="O5244">
        <v>110590</v>
      </c>
      <c r="P5244">
        <v>0</v>
      </c>
      <c r="Q5244">
        <v>786933</v>
      </c>
      <c r="R5244">
        <v>0</v>
      </c>
      <c r="S5244">
        <v>0</v>
      </c>
      <c r="T5244" t="s">
        <v>5051</v>
      </c>
      <c r="U5244" s="1">
        <v>45509.646527777782</v>
      </c>
      <c r="V5244" s="3">
        <v>45509</v>
      </c>
      <c r="W5244">
        <v>15</v>
      </c>
      <c r="X5244" t="s">
        <v>5065</v>
      </c>
    </row>
    <row r="5245" spans="1:24" x14ac:dyDescent="0.35">
      <c r="A5245" t="s">
        <v>1512</v>
      </c>
      <c r="B5245" t="s">
        <v>5020</v>
      </c>
      <c r="C5245" t="s">
        <v>5023</v>
      </c>
      <c r="D5245" t="s">
        <v>5027</v>
      </c>
      <c r="E5245" t="s">
        <v>5036</v>
      </c>
      <c r="F5245" t="s">
        <v>5037</v>
      </c>
      <c r="G5245">
        <v>-3.4359999999999999</v>
      </c>
      <c r="H5245">
        <v>55.378100000000003</v>
      </c>
      <c r="I5245">
        <v>23674</v>
      </c>
      <c r="J5245">
        <v>99347</v>
      </c>
      <c r="K5245">
        <v>20027</v>
      </c>
      <c r="L5245">
        <v>4418</v>
      </c>
      <c r="M5245">
        <v>4280</v>
      </c>
      <c r="N5245" s="11">
        <v>0.23829838700104269</v>
      </c>
      <c r="O5245">
        <v>110590</v>
      </c>
      <c r="P5245">
        <v>0</v>
      </c>
      <c r="Q5245">
        <v>0</v>
      </c>
      <c r="R5245">
        <v>1404</v>
      </c>
      <c r="S5245" s="8">
        <v>1.2699999999999999E-2</v>
      </c>
      <c r="T5245" t="s">
        <v>5051</v>
      </c>
      <c r="U5245" s="2">
        <v>45509.646527777782</v>
      </c>
      <c r="V5245" s="3">
        <v>45509</v>
      </c>
      <c r="W5245">
        <v>15</v>
      </c>
      <c r="X5245" t="s">
        <v>5065</v>
      </c>
    </row>
    <row r="5246" spans="1:24" x14ac:dyDescent="0.35">
      <c r="A5246" t="s">
        <v>3595</v>
      </c>
      <c r="B5246" t="s">
        <v>5018</v>
      </c>
      <c r="C5246" t="s">
        <v>5024</v>
      </c>
      <c r="D5246" t="s">
        <v>5028</v>
      </c>
      <c r="E5246" t="s">
        <v>5033</v>
      </c>
      <c r="F5246" t="s">
        <v>5042</v>
      </c>
      <c r="G5246">
        <v>10.451499999999999</v>
      </c>
      <c r="H5246">
        <v>51.165700000000001</v>
      </c>
      <c r="I5246">
        <v>24333</v>
      </c>
      <c r="J5246">
        <v>112352</v>
      </c>
      <c r="K5246">
        <v>20024</v>
      </c>
      <c r="L5246">
        <v>7015</v>
      </c>
      <c r="M5246">
        <v>3663</v>
      </c>
      <c r="N5246" s="10">
        <v>0.21658030261225941</v>
      </c>
      <c r="O5246">
        <v>139648</v>
      </c>
      <c r="P5246">
        <v>0</v>
      </c>
      <c r="Q5246">
        <v>0</v>
      </c>
      <c r="R5246">
        <v>0</v>
      </c>
      <c r="S5246">
        <v>0</v>
      </c>
      <c r="T5246" t="s">
        <v>5050</v>
      </c>
      <c r="U5246" s="1">
        <v>45474.81527777778</v>
      </c>
      <c r="V5246" s="3">
        <v>45474</v>
      </c>
      <c r="W5246">
        <v>19</v>
      </c>
      <c r="X5246" t="s">
        <v>5065</v>
      </c>
    </row>
    <row r="5247" spans="1:24" x14ac:dyDescent="0.35">
      <c r="A5247" t="s">
        <v>3652</v>
      </c>
      <c r="B5247" t="s">
        <v>5019</v>
      </c>
      <c r="C5247" t="s">
        <v>5023</v>
      </c>
      <c r="D5247" t="s">
        <v>5028</v>
      </c>
      <c r="E5247" t="s">
        <v>5031</v>
      </c>
      <c r="F5247" t="s">
        <v>5041</v>
      </c>
      <c r="G5247">
        <v>138.25290000000001</v>
      </c>
      <c r="H5247">
        <v>36.204799999999999</v>
      </c>
      <c r="I5247">
        <v>25155</v>
      </c>
      <c r="J5247">
        <v>123377</v>
      </c>
      <c r="K5247">
        <v>20012</v>
      </c>
      <c r="L5247">
        <v>8551</v>
      </c>
      <c r="M5247">
        <v>4505</v>
      </c>
      <c r="N5247" s="10">
        <v>0.203887697310392</v>
      </c>
      <c r="O5247">
        <v>152901</v>
      </c>
      <c r="P5247">
        <v>0</v>
      </c>
      <c r="Q5247">
        <v>0</v>
      </c>
      <c r="R5247">
        <v>0</v>
      </c>
      <c r="S5247">
        <v>0</v>
      </c>
      <c r="T5247" t="s">
        <v>5050</v>
      </c>
      <c r="U5247" s="1">
        <v>45341.646527777782</v>
      </c>
      <c r="V5247" s="3">
        <v>45341</v>
      </c>
      <c r="W5247">
        <v>15</v>
      </c>
      <c r="X5247" t="s">
        <v>5065</v>
      </c>
    </row>
    <row r="5248" spans="1:24" x14ac:dyDescent="0.35">
      <c r="A5248" t="s">
        <v>3127</v>
      </c>
      <c r="B5248" t="s">
        <v>5019</v>
      </c>
      <c r="C5248" t="s">
        <v>5023</v>
      </c>
      <c r="D5248" t="s">
        <v>5025</v>
      </c>
      <c r="E5248" t="s">
        <v>5033</v>
      </c>
      <c r="F5248" t="s">
        <v>5042</v>
      </c>
      <c r="G5248">
        <v>10.451499999999999</v>
      </c>
      <c r="H5248">
        <v>51.165700000000001</v>
      </c>
      <c r="I5248">
        <v>15907</v>
      </c>
      <c r="J5248">
        <v>198783</v>
      </c>
      <c r="K5248">
        <v>20003</v>
      </c>
      <c r="L5248">
        <v>7832</v>
      </c>
      <c r="M5248">
        <v>4007</v>
      </c>
      <c r="N5248" s="10">
        <v>8.0024793388743909E-2</v>
      </c>
      <c r="O5248">
        <v>247279</v>
      </c>
      <c r="P5248">
        <v>0</v>
      </c>
      <c r="Q5248">
        <v>0</v>
      </c>
      <c r="R5248">
        <v>0</v>
      </c>
      <c r="S5248">
        <v>0</v>
      </c>
      <c r="T5248" t="s">
        <v>5045</v>
      </c>
      <c r="U5248" s="1">
        <v>45688.651388888888</v>
      </c>
      <c r="V5248" s="3">
        <v>45688</v>
      </c>
      <c r="W5248">
        <v>15</v>
      </c>
      <c r="X5248" t="s">
        <v>5063</v>
      </c>
    </row>
    <row r="5249" spans="1:24" x14ac:dyDescent="0.35">
      <c r="A5249" t="s">
        <v>2010</v>
      </c>
      <c r="B5249" t="s">
        <v>5019</v>
      </c>
      <c r="C5249" t="s">
        <v>5023</v>
      </c>
      <c r="D5249" t="s">
        <v>5027</v>
      </c>
      <c r="E5249" t="s">
        <v>5033</v>
      </c>
      <c r="F5249" t="s">
        <v>5038</v>
      </c>
      <c r="G5249">
        <v>78.962900000000005</v>
      </c>
      <c r="H5249">
        <v>20.593699999999998</v>
      </c>
      <c r="I5249">
        <v>28569</v>
      </c>
      <c r="J5249">
        <v>177985</v>
      </c>
      <c r="K5249">
        <v>19956</v>
      </c>
      <c r="L5249">
        <v>13125</v>
      </c>
      <c r="M5249">
        <v>9673</v>
      </c>
      <c r="N5249" s="10">
        <v>0.16051518033676421</v>
      </c>
      <c r="O5249">
        <v>210149</v>
      </c>
      <c r="P5249">
        <v>0</v>
      </c>
      <c r="Q5249">
        <v>0</v>
      </c>
      <c r="R5249">
        <v>0</v>
      </c>
      <c r="S5249">
        <v>0</v>
      </c>
      <c r="T5249" t="s">
        <v>5050</v>
      </c>
      <c r="U5249" s="1">
        <v>45607.831944444442</v>
      </c>
      <c r="V5249" s="3">
        <v>45607</v>
      </c>
      <c r="W5249">
        <v>19</v>
      </c>
      <c r="X5249" t="s">
        <v>5064</v>
      </c>
    </row>
    <row r="5250" spans="1:24" x14ac:dyDescent="0.35">
      <c r="A5250" t="s">
        <v>3026</v>
      </c>
      <c r="B5250" t="s">
        <v>5017</v>
      </c>
      <c r="C5250" t="s">
        <v>5023</v>
      </c>
      <c r="D5250" t="s">
        <v>5027</v>
      </c>
      <c r="E5250" t="s">
        <v>5030</v>
      </c>
      <c r="F5250" t="s">
        <v>5043</v>
      </c>
      <c r="G5250">
        <v>-106.3468</v>
      </c>
      <c r="H5250">
        <v>56.130400000000002</v>
      </c>
      <c r="I5250">
        <v>19589</v>
      </c>
      <c r="J5250">
        <v>107353</v>
      </c>
      <c r="K5250">
        <v>19955</v>
      </c>
      <c r="L5250">
        <v>5023</v>
      </c>
      <c r="M5250">
        <v>2928</v>
      </c>
      <c r="N5250" s="10">
        <v>0.18248008391942791</v>
      </c>
      <c r="O5250">
        <v>125043</v>
      </c>
      <c r="P5250">
        <v>92155</v>
      </c>
      <c r="Q5250">
        <v>0</v>
      </c>
      <c r="R5250">
        <v>3088</v>
      </c>
      <c r="S5250">
        <v>2.47E-2</v>
      </c>
      <c r="T5250" t="s">
        <v>5050</v>
      </c>
      <c r="U5250" s="1">
        <v>45730.743055555547</v>
      </c>
      <c r="V5250" s="3">
        <v>45730</v>
      </c>
      <c r="W5250">
        <v>17</v>
      </c>
      <c r="X5250" t="s">
        <v>5064</v>
      </c>
    </row>
    <row r="5251" spans="1:24" x14ac:dyDescent="0.35">
      <c r="A5251" t="s">
        <v>2312</v>
      </c>
      <c r="B5251" t="s">
        <v>5021</v>
      </c>
      <c r="C5251" t="s">
        <v>5023</v>
      </c>
      <c r="D5251" t="s">
        <v>5027</v>
      </c>
      <c r="E5251" t="s">
        <v>5030</v>
      </c>
      <c r="F5251" t="s">
        <v>5044</v>
      </c>
      <c r="G5251">
        <v>-95.712900000000005</v>
      </c>
      <c r="H5251">
        <v>37.090200000000003</v>
      </c>
      <c r="I5251">
        <v>27843</v>
      </c>
      <c r="J5251">
        <v>146540</v>
      </c>
      <c r="K5251">
        <v>19936</v>
      </c>
      <c r="L5251">
        <v>7024</v>
      </c>
      <c r="M5251">
        <v>8292</v>
      </c>
      <c r="N5251" s="10">
        <v>0.19000659167884701</v>
      </c>
      <c r="O5251">
        <v>178049</v>
      </c>
      <c r="P5251">
        <v>143242</v>
      </c>
      <c r="Q5251">
        <v>0</v>
      </c>
      <c r="R5251">
        <v>0</v>
      </c>
      <c r="S5251">
        <v>0</v>
      </c>
      <c r="T5251" t="s">
        <v>5051</v>
      </c>
      <c r="U5251" s="1">
        <v>45751.665277777778</v>
      </c>
      <c r="V5251" s="3">
        <v>45751</v>
      </c>
      <c r="W5251">
        <v>15</v>
      </c>
      <c r="X5251" t="s">
        <v>5064</v>
      </c>
    </row>
    <row r="5252" spans="1:24" x14ac:dyDescent="0.35">
      <c r="A5252" t="s">
        <v>3273</v>
      </c>
      <c r="B5252" t="s">
        <v>5018</v>
      </c>
      <c r="C5252" t="s">
        <v>5024</v>
      </c>
      <c r="D5252" t="s">
        <v>5027</v>
      </c>
      <c r="E5252" t="s">
        <v>5033</v>
      </c>
      <c r="F5252" t="s">
        <v>5041</v>
      </c>
      <c r="G5252">
        <v>138.25290000000001</v>
      </c>
      <c r="H5252">
        <v>36.204799999999999</v>
      </c>
      <c r="I5252">
        <v>26548</v>
      </c>
      <c r="J5252">
        <v>110065</v>
      </c>
      <c r="K5252">
        <v>19913</v>
      </c>
      <c r="L5252">
        <v>4309</v>
      </c>
      <c r="M5252">
        <v>4132</v>
      </c>
      <c r="N5252" s="10">
        <v>0.2412061999719804</v>
      </c>
      <c r="O5252">
        <v>138672</v>
      </c>
      <c r="P5252">
        <v>0</v>
      </c>
      <c r="Q5252">
        <v>0</v>
      </c>
      <c r="R5252">
        <v>0</v>
      </c>
      <c r="S5252">
        <v>0</v>
      </c>
      <c r="T5252" t="s">
        <v>5050</v>
      </c>
      <c r="U5252" s="1">
        <v>45557.658333333333</v>
      </c>
      <c r="V5252" s="3">
        <v>45557</v>
      </c>
      <c r="W5252">
        <v>15</v>
      </c>
      <c r="X5252" t="s">
        <v>5065</v>
      </c>
    </row>
    <row r="5253" spans="1:24" x14ac:dyDescent="0.35">
      <c r="A5253" t="s">
        <v>1961</v>
      </c>
      <c r="B5253" t="s">
        <v>5020</v>
      </c>
      <c r="C5253" t="s">
        <v>5023</v>
      </c>
      <c r="D5253" t="s">
        <v>5027</v>
      </c>
      <c r="E5253" t="s">
        <v>5033</v>
      </c>
      <c r="F5253" t="s">
        <v>5043</v>
      </c>
      <c r="G5253">
        <v>-106.3468</v>
      </c>
      <c r="H5253">
        <v>56.130400000000002</v>
      </c>
      <c r="I5253">
        <v>40143</v>
      </c>
      <c r="J5253">
        <v>195007</v>
      </c>
      <c r="K5253">
        <v>19909</v>
      </c>
      <c r="L5253">
        <v>13375</v>
      </c>
      <c r="M5253">
        <v>10725</v>
      </c>
      <c r="N5253" s="11">
        <v>0.20585633570421261</v>
      </c>
      <c r="O5253">
        <v>238460</v>
      </c>
      <c r="P5253">
        <v>0</v>
      </c>
      <c r="Q5253">
        <v>0</v>
      </c>
      <c r="R5253">
        <v>0</v>
      </c>
      <c r="S5253" s="8">
        <v>0</v>
      </c>
      <c r="T5253" t="s">
        <v>5056</v>
      </c>
      <c r="U5253" s="2">
        <v>45468.488888888889</v>
      </c>
      <c r="V5253" s="3">
        <v>45468</v>
      </c>
      <c r="W5253">
        <v>11</v>
      </c>
      <c r="X5253" t="s">
        <v>5065</v>
      </c>
    </row>
    <row r="5254" spans="1:24" x14ac:dyDescent="0.35">
      <c r="A5254" t="s">
        <v>1961</v>
      </c>
      <c r="B5254" t="s">
        <v>5020</v>
      </c>
      <c r="C5254" t="s">
        <v>5023</v>
      </c>
      <c r="D5254" t="s">
        <v>5027</v>
      </c>
      <c r="E5254" t="s">
        <v>5035</v>
      </c>
      <c r="F5254" t="s">
        <v>5043</v>
      </c>
      <c r="G5254">
        <v>-106.3468</v>
      </c>
      <c r="H5254">
        <v>56.130400000000002</v>
      </c>
      <c r="I5254">
        <v>33049</v>
      </c>
      <c r="J5254">
        <v>195007</v>
      </c>
      <c r="K5254">
        <v>19909</v>
      </c>
      <c r="L5254">
        <v>13375</v>
      </c>
      <c r="M5254">
        <v>10725</v>
      </c>
      <c r="N5254" s="11">
        <v>0.16947766543246831</v>
      </c>
      <c r="O5254">
        <v>238460</v>
      </c>
      <c r="P5254">
        <v>0</v>
      </c>
      <c r="Q5254">
        <v>0</v>
      </c>
      <c r="R5254">
        <v>3624</v>
      </c>
      <c r="S5254" s="8">
        <v>1.52E-2</v>
      </c>
      <c r="T5254" t="s">
        <v>5055</v>
      </c>
      <c r="U5254" s="2">
        <v>45468.488888888889</v>
      </c>
      <c r="V5254" s="3">
        <v>45468</v>
      </c>
      <c r="W5254">
        <v>11</v>
      </c>
      <c r="X5254" t="s">
        <v>5064</v>
      </c>
    </row>
    <row r="5255" spans="1:24" x14ac:dyDescent="0.35">
      <c r="A5255" t="s">
        <v>4264</v>
      </c>
      <c r="B5255" t="s">
        <v>5017</v>
      </c>
      <c r="C5255" t="s">
        <v>5023</v>
      </c>
      <c r="D5255" t="s">
        <v>5027</v>
      </c>
      <c r="E5255" t="s">
        <v>5030</v>
      </c>
      <c r="F5255" t="s">
        <v>5039</v>
      </c>
      <c r="G5255">
        <v>-51.9253</v>
      </c>
      <c r="H5255">
        <v>-14.234999999999999</v>
      </c>
      <c r="I5255">
        <v>23925</v>
      </c>
      <c r="J5255">
        <v>144620</v>
      </c>
      <c r="K5255">
        <v>19871</v>
      </c>
      <c r="L5255">
        <v>4641</v>
      </c>
      <c r="M5255">
        <v>4073</v>
      </c>
      <c r="N5255" s="10">
        <v>0.16544013523830081</v>
      </c>
      <c r="O5255">
        <v>164885</v>
      </c>
      <c r="P5255">
        <v>135584</v>
      </c>
      <c r="Q5255">
        <v>0</v>
      </c>
      <c r="R5255">
        <v>2737</v>
      </c>
      <c r="S5255">
        <v>1.66E-2</v>
      </c>
      <c r="T5255" t="s">
        <v>5050</v>
      </c>
      <c r="U5255" s="1">
        <v>45641.743055555547</v>
      </c>
      <c r="V5255" s="3">
        <v>45641</v>
      </c>
      <c r="W5255">
        <v>17</v>
      </c>
      <c r="X5255" t="s">
        <v>5064</v>
      </c>
    </row>
    <row r="5256" spans="1:24" x14ac:dyDescent="0.35">
      <c r="A5256" t="s">
        <v>1254</v>
      </c>
      <c r="B5256" t="s">
        <v>5019</v>
      </c>
      <c r="C5256" t="s">
        <v>5023</v>
      </c>
      <c r="D5256" t="s">
        <v>5025</v>
      </c>
      <c r="E5256" t="s">
        <v>5031</v>
      </c>
      <c r="F5256" t="s">
        <v>5040</v>
      </c>
      <c r="G5256">
        <v>133.77510000000001</v>
      </c>
      <c r="H5256">
        <v>-25.2744</v>
      </c>
      <c r="I5256">
        <v>16579</v>
      </c>
      <c r="J5256">
        <v>129606</v>
      </c>
      <c r="K5256">
        <v>19862</v>
      </c>
      <c r="L5256">
        <v>7011</v>
      </c>
      <c r="M5256">
        <v>5200</v>
      </c>
      <c r="N5256" s="10">
        <v>0.12792363833973849</v>
      </c>
      <c r="O5256">
        <v>150756</v>
      </c>
      <c r="P5256">
        <v>0</v>
      </c>
      <c r="Q5256">
        <v>0</v>
      </c>
      <c r="R5256">
        <v>0</v>
      </c>
      <c r="S5256">
        <v>0</v>
      </c>
      <c r="T5256" t="s">
        <v>5045</v>
      </c>
      <c r="U5256" s="1">
        <v>45702.523611111108</v>
      </c>
      <c r="V5256" s="3">
        <v>45702</v>
      </c>
      <c r="W5256">
        <v>12</v>
      </c>
      <c r="X5256" t="s">
        <v>5064</v>
      </c>
    </row>
    <row r="5257" spans="1:24" x14ac:dyDescent="0.35">
      <c r="A5257" t="s">
        <v>998</v>
      </c>
      <c r="B5257" t="s">
        <v>5021</v>
      </c>
      <c r="C5257" t="s">
        <v>5023</v>
      </c>
      <c r="D5257" t="s">
        <v>5025</v>
      </c>
      <c r="E5257" t="s">
        <v>5034</v>
      </c>
      <c r="F5257" t="s">
        <v>5040</v>
      </c>
      <c r="G5257">
        <v>133.77510000000001</v>
      </c>
      <c r="H5257">
        <v>-25.2744</v>
      </c>
      <c r="I5257">
        <v>29249</v>
      </c>
      <c r="J5257">
        <v>195319</v>
      </c>
      <c r="K5257">
        <v>19798</v>
      </c>
      <c r="L5257">
        <v>12190</v>
      </c>
      <c r="M5257">
        <v>7899</v>
      </c>
      <c r="N5257" s="10">
        <v>0.14975173089948729</v>
      </c>
      <c r="O5257">
        <v>232254</v>
      </c>
      <c r="P5257">
        <v>0</v>
      </c>
      <c r="Q5257">
        <v>1950452</v>
      </c>
      <c r="R5257">
        <v>0</v>
      </c>
      <c r="S5257">
        <v>0</v>
      </c>
      <c r="T5257" t="s">
        <v>5046</v>
      </c>
      <c r="U5257" s="1">
        <v>45465.45416666667</v>
      </c>
      <c r="V5257" s="3">
        <v>45465</v>
      </c>
      <c r="W5257">
        <v>10</v>
      </c>
      <c r="X5257" t="s">
        <v>5064</v>
      </c>
    </row>
    <row r="5258" spans="1:24" x14ac:dyDescent="0.35">
      <c r="A5258" t="s">
        <v>4172</v>
      </c>
      <c r="B5258" t="s">
        <v>5019</v>
      </c>
      <c r="C5258" t="s">
        <v>5023</v>
      </c>
      <c r="D5258" t="s">
        <v>5027</v>
      </c>
      <c r="E5258" t="s">
        <v>5033</v>
      </c>
      <c r="F5258" t="s">
        <v>5040</v>
      </c>
      <c r="G5258">
        <v>133.77510000000001</v>
      </c>
      <c r="H5258">
        <v>-25.2744</v>
      </c>
      <c r="I5258">
        <v>43964</v>
      </c>
      <c r="J5258">
        <v>180113</v>
      </c>
      <c r="K5258">
        <v>19688</v>
      </c>
      <c r="L5258">
        <v>8140</v>
      </c>
      <c r="M5258">
        <v>5912</v>
      </c>
      <c r="N5258" s="10">
        <v>0.2440935410789779</v>
      </c>
      <c r="O5258">
        <v>232772</v>
      </c>
      <c r="P5258">
        <v>0</v>
      </c>
      <c r="Q5258">
        <v>0</v>
      </c>
      <c r="R5258">
        <v>0</v>
      </c>
      <c r="S5258">
        <v>0</v>
      </c>
      <c r="T5258" t="s">
        <v>5050</v>
      </c>
      <c r="U5258" s="1">
        <v>45725.496527777781</v>
      </c>
      <c r="V5258" s="3">
        <v>45725</v>
      </c>
      <c r="W5258">
        <v>11</v>
      </c>
      <c r="X5258" t="s">
        <v>5065</v>
      </c>
    </row>
    <row r="5259" spans="1:24" x14ac:dyDescent="0.35">
      <c r="A5259" t="s">
        <v>5009</v>
      </c>
      <c r="B5259" t="s">
        <v>5017</v>
      </c>
      <c r="C5259" t="s">
        <v>5024</v>
      </c>
      <c r="D5259" t="s">
        <v>5027</v>
      </c>
      <c r="E5259" t="s">
        <v>5030</v>
      </c>
      <c r="F5259" t="s">
        <v>5039</v>
      </c>
      <c r="G5259">
        <v>-51.9253</v>
      </c>
      <c r="H5259">
        <v>-14.234999999999999</v>
      </c>
      <c r="I5259">
        <v>46986</v>
      </c>
      <c r="J5259">
        <v>196123</v>
      </c>
      <c r="K5259">
        <v>19654</v>
      </c>
      <c r="L5259">
        <v>10292</v>
      </c>
      <c r="M5259">
        <v>10487</v>
      </c>
      <c r="N5259" s="10">
        <v>0.2395783838338395</v>
      </c>
      <c r="O5259">
        <v>238184</v>
      </c>
      <c r="P5259">
        <v>89664</v>
      </c>
      <c r="Q5259">
        <v>0</v>
      </c>
      <c r="R5259">
        <v>3906</v>
      </c>
      <c r="S5259">
        <v>1.6400000000000001E-2</v>
      </c>
      <c r="T5259" t="s">
        <v>5050</v>
      </c>
      <c r="U5259" s="1">
        <v>45644.587500000001</v>
      </c>
      <c r="V5259" s="3">
        <v>45644</v>
      </c>
      <c r="W5259">
        <v>14</v>
      </c>
      <c r="X5259" t="s">
        <v>5065</v>
      </c>
    </row>
    <row r="5260" spans="1:24" x14ac:dyDescent="0.35">
      <c r="A5260" t="s">
        <v>599</v>
      </c>
      <c r="B5260" t="s">
        <v>5017</v>
      </c>
      <c r="C5260" t="s">
        <v>5023</v>
      </c>
      <c r="D5260" t="s">
        <v>5025</v>
      </c>
      <c r="E5260" t="s">
        <v>5034</v>
      </c>
      <c r="F5260" t="s">
        <v>5040</v>
      </c>
      <c r="G5260">
        <v>133.77510000000001</v>
      </c>
      <c r="H5260">
        <v>-25.2744</v>
      </c>
      <c r="I5260">
        <v>17286</v>
      </c>
      <c r="J5260">
        <v>157361</v>
      </c>
      <c r="K5260">
        <v>19637</v>
      </c>
      <c r="L5260">
        <v>4736</v>
      </c>
      <c r="M5260">
        <v>7671</v>
      </c>
      <c r="N5260" s="10">
        <v>0.1098508050922154</v>
      </c>
      <c r="O5260">
        <v>196147</v>
      </c>
      <c r="P5260">
        <v>0</v>
      </c>
      <c r="Q5260">
        <v>178733</v>
      </c>
      <c r="R5260">
        <v>2314</v>
      </c>
      <c r="S5260">
        <v>1.18E-2</v>
      </c>
      <c r="T5260" t="s">
        <v>5045</v>
      </c>
      <c r="U5260" s="1">
        <v>45521.481944444437</v>
      </c>
      <c r="V5260" s="3">
        <v>45521</v>
      </c>
      <c r="W5260">
        <v>11</v>
      </c>
      <c r="X5260" t="s">
        <v>5064</v>
      </c>
    </row>
    <row r="5261" spans="1:24" x14ac:dyDescent="0.35">
      <c r="A5261" t="s">
        <v>765</v>
      </c>
      <c r="B5261" t="s">
        <v>5018</v>
      </c>
      <c r="C5261" t="s">
        <v>5023</v>
      </c>
      <c r="D5261" t="s">
        <v>5027</v>
      </c>
      <c r="E5261" t="s">
        <v>5033</v>
      </c>
      <c r="F5261" t="s">
        <v>5044</v>
      </c>
      <c r="G5261">
        <v>-95.712900000000005</v>
      </c>
      <c r="H5261">
        <v>37.090200000000003</v>
      </c>
      <c r="I5261">
        <v>27459</v>
      </c>
      <c r="J5261">
        <v>172691</v>
      </c>
      <c r="K5261">
        <v>19597</v>
      </c>
      <c r="L5261">
        <v>10369</v>
      </c>
      <c r="M5261">
        <v>5809</v>
      </c>
      <c r="N5261" s="10">
        <v>0.15901128276515999</v>
      </c>
      <c r="O5261">
        <v>221640</v>
      </c>
      <c r="P5261">
        <v>0</v>
      </c>
      <c r="Q5261">
        <v>0</v>
      </c>
      <c r="R5261">
        <v>0</v>
      </c>
      <c r="S5261">
        <v>0</v>
      </c>
      <c r="T5261" t="s">
        <v>5050</v>
      </c>
      <c r="U5261" s="1">
        <v>45730.341666666667</v>
      </c>
      <c r="V5261" s="3">
        <v>45730</v>
      </c>
      <c r="W5261">
        <v>8</v>
      </c>
      <c r="X5261" t="s">
        <v>5064</v>
      </c>
    </row>
    <row r="5262" spans="1:24" x14ac:dyDescent="0.35">
      <c r="A5262" t="s">
        <v>2996</v>
      </c>
      <c r="B5262" t="s">
        <v>5019</v>
      </c>
      <c r="C5262" t="s">
        <v>5023</v>
      </c>
      <c r="D5262" t="s">
        <v>5027</v>
      </c>
      <c r="E5262" t="s">
        <v>5033</v>
      </c>
      <c r="F5262" t="s">
        <v>5038</v>
      </c>
      <c r="G5262">
        <v>78.962900000000005</v>
      </c>
      <c r="H5262">
        <v>20.593699999999998</v>
      </c>
      <c r="I5262">
        <v>25386</v>
      </c>
      <c r="J5262">
        <v>122871</v>
      </c>
      <c r="K5262">
        <v>19564</v>
      </c>
      <c r="L5262">
        <v>5251</v>
      </c>
      <c r="M5262">
        <v>3228</v>
      </c>
      <c r="N5262" s="10">
        <v>0.20660781098939229</v>
      </c>
      <c r="O5262">
        <v>152177</v>
      </c>
      <c r="P5262">
        <v>0</v>
      </c>
      <c r="Q5262">
        <v>0</v>
      </c>
      <c r="R5262">
        <v>0</v>
      </c>
      <c r="S5262">
        <v>0</v>
      </c>
      <c r="T5262" t="s">
        <v>5050</v>
      </c>
      <c r="U5262" s="1">
        <v>45432.48333333333</v>
      </c>
      <c r="V5262" s="3">
        <v>45432</v>
      </c>
      <c r="W5262">
        <v>11</v>
      </c>
      <c r="X5262" t="s">
        <v>5065</v>
      </c>
    </row>
    <row r="5263" spans="1:24" x14ac:dyDescent="0.35">
      <c r="A5263" t="s">
        <v>3244</v>
      </c>
      <c r="B5263" t="s">
        <v>5021</v>
      </c>
      <c r="C5263" t="s">
        <v>5023</v>
      </c>
      <c r="D5263" t="s">
        <v>5029</v>
      </c>
      <c r="E5263" t="s">
        <v>5034</v>
      </c>
      <c r="F5263" t="s">
        <v>5041</v>
      </c>
      <c r="G5263">
        <v>138.25290000000001</v>
      </c>
      <c r="H5263">
        <v>36.204799999999999</v>
      </c>
      <c r="I5263">
        <v>21612</v>
      </c>
      <c r="J5263">
        <v>144513</v>
      </c>
      <c r="K5263">
        <v>19543</v>
      </c>
      <c r="L5263">
        <v>9225</v>
      </c>
      <c r="M5263">
        <v>5379</v>
      </c>
      <c r="N5263" s="10">
        <v>0.14955458903869301</v>
      </c>
      <c r="O5263">
        <v>162278</v>
      </c>
      <c r="P5263">
        <v>0</v>
      </c>
      <c r="Q5263">
        <v>1571395</v>
      </c>
      <c r="R5263">
        <v>0</v>
      </c>
      <c r="S5263">
        <v>0</v>
      </c>
      <c r="T5263" t="s">
        <v>5054</v>
      </c>
      <c r="U5263" s="1">
        <v>45424.574999999997</v>
      </c>
      <c r="V5263" s="3">
        <v>45424</v>
      </c>
      <c r="W5263">
        <v>13</v>
      </c>
      <c r="X5263" t="s">
        <v>5064</v>
      </c>
    </row>
    <row r="5264" spans="1:24" x14ac:dyDescent="0.35">
      <c r="A5264" t="s">
        <v>2184</v>
      </c>
      <c r="B5264" t="s">
        <v>5021</v>
      </c>
      <c r="C5264" t="s">
        <v>5024</v>
      </c>
      <c r="D5264" t="s">
        <v>5028</v>
      </c>
      <c r="E5264" t="s">
        <v>5030</v>
      </c>
      <c r="F5264" t="s">
        <v>5039</v>
      </c>
      <c r="G5264">
        <v>-51.9253</v>
      </c>
      <c r="H5264">
        <v>-14.234999999999999</v>
      </c>
      <c r="I5264">
        <v>41339</v>
      </c>
      <c r="J5264">
        <v>177683</v>
      </c>
      <c r="K5264">
        <v>19501</v>
      </c>
      <c r="L5264">
        <v>13991</v>
      </c>
      <c r="M5264">
        <v>8394</v>
      </c>
      <c r="N5264" s="10">
        <v>0.23266133488756521</v>
      </c>
      <c r="O5264">
        <v>210286</v>
      </c>
      <c r="P5264">
        <v>158464</v>
      </c>
      <c r="Q5264">
        <v>0</v>
      </c>
      <c r="R5264">
        <v>0</v>
      </c>
      <c r="S5264">
        <v>0</v>
      </c>
      <c r="T5264" t="s">
        <v>5051</v>
      </c>
      <c r="U5264" s="1">
        <v>45622.605555555558</v>
      </c>
      <c r="V5264" s="3">
        <v>45622</v>
      </c>
      <c r="W5264">
        <v>14</v>
      </c>
      <c r="X5264" t="s">
        <v>5065</v>
      </c>
    </row>
    <row r="5265" spans="1:24" x14ac:dyDescent="0.35">
      <c r="A5265" t="s">
        <v>4513</v>
      </c>
      <c r="B5265" t="s">
        <v>5018</v>
      </c>
      <c r="C5265" t="s">
        <v>5023</v>
      </c>
      <c r="D5265" t="s">
        <v>5028</v>
      </c>
      <c r="E5265" t="s">
        <v>5033</v>
      </c>
      <c r="F5265" t="s">
        <v>5044</v>
      </c>
      <c r="G5265">
        <v>-95.712900000000005</v>
      </c>
      <c r="H5265">
        <v>37.090200000000003</v>
      </c>
      <c r="I5265">
        <v>34470</v>
      </c>
      <c r="J5265">
        <v>180653</v>
      </c>
      <c r="K5265">
        <v>19484</v>
      </c>
      <c r="L5265">
        <v>14384</v>
      </c>
      <c r="M5265">
        <v>7281</v>
      </c>
      <c r="N5265" s="10">
        <v>0.19081055979626921</v>
      </c>
      <c r="O5265">
        <v>199594</v>
      </c>
      <c r="P5265">
        <v>0</v>
      </c>
      <c r="Q5265">
        <v>0</v>
      </c>
      <c r="R5265">
        <v>0</v>
      </c>
      <c r="S5265">
        <v>0</v>
      </c>
      <c r="T5265" t="s">
        <v>5050</v>
      </c>
      <c r="U5265" s="1">
        <v>45690.461111111108</v>
      </c>
      <c r="V5265" s="3">
        <v>45690</v>
      </c>
      <c r="W5265">
        <v>11</v>
      </c>
      <c r="X5265" t="s">
        <v>5064</v>
      </c>
    </row>
    <row r="5266" spans="1:24" x14ac:dyDescent="0.35">
      <c r="A5266" t="s">
        <v>4513</v>
      </c>
      <c r="B5266" t="s">
        <v>5022</v>
      </c>
      <c r="C5266" t="s">
        <v>5024</v>
      </c>
      <c r="D5266" t="s">
        <v>5028</v>
      </c>
      <c r="E5266" t="s">
        <v>5030</v>
      </c>
      <c r="F5266" t="s">
        <v>5044</v>
      </c>
      <c r="G5266">
        <v>-95.712900000000005</v>
      </c>
      <c r="H5266">
        <v>37.090200000000003</v>
      </c>
      <c r="I5266">
        <v>28133</v>
      </c>
      <c r="J5266">
        <v>180653</v>
      </c>
      <c r="K5266">
        <v>19484</v>
      </c>
      <c r="L5266">
        <v>14384</v>
      </c>
      <c r="M5266">
        <v>7281</v>
      </c>
      <c r="N5266" s="10">
        <v>0.15573201575037729</v>
      </c>
      <c r="O5266">
        <v>199594</v>
      </c>
      <c r="P5266">
        <v>177325</v>
      </c>
      <c r="Q5266">
        <v>0</v>
      </c>
      <c r="R5266">
        <v>5967</v>
      </c>
      <c r="S5266">
        <v>2.9899999999999999E-2</v>
      </c>
      <c r="T5266" t="s">
        <v>5051</v>
      </c>
      <c r="U5266" s="1">
        <v>45690.461111111108</v>
      </c>
      <c r="V5266" s="3">
        <v>45690</v>
      </c>
      <c r="W5266">
        <v>11</v>
      </c>
      <c r="X5266" t="s">
        <v>5064</v>
      </c>
    </row>
    <row r="5267" spans="1:24" x14ac:dyDescent="0.35">
      <c r="A5267" t="s">
        <v>4978</v>
      </c>
      <c r="B5267" t="s">
        <v>5020</v>
      </c>
      <c r="C5267" t="s">
        <v>5024</v>
      </c>
      <c r="D5267" t="s">
        <v>5028</v>
      </c>
      <c r="E5267" t="s">
        <v>5035</v>
      </c>
      <c r="F5267" t="s">
        <v>5038</v>
      </c>
      <c r="G5267">
        <v>78.962900000000005</v>
      </c>
      <c r="H5267">
        <v>20.593699999999998</v>
      </c>
      <c r="I5267">
        <v>19591</v>
      </c>
      <c r="J5267">
        <v>102952</v>
      </c>
      <c r="K5267">
        <v>19430</v>
      </c>
      <c r="L5267">
        <v>6867</v>
      </c>
      <c r="M5267">
        <v>4179</v>
      </c>
      <c r="N5267" s="11">
        <v>0.1902980697433207</v>
      </c>
      <c r="O5267">
        <v>130007</v>
      </c>
      <c r="P5267">
        <v>0</v>
      </c>
      <c r="Q5267">
        <v>0</v>
      </c>
      <c r="R5267">
        <v>1690</v>
      </c>
      <c r="S5267" s="8">
        <v>1.2999999999999999E-2</v>
      </c>
      <c r="T5267" t="s">
        <v>5058</v>
      </c>
      <c r="U5267" s="2">
        <v>45589.643055555563</v>
      </c>
      <c r="V5267" s="3">
        <v>45589</v>
      </c>
      <c r="W5267">
        <v>15</v>
      </c>
      <c r="X5267" t="s">
        <v>5064</v>
      </c>
    </row>
    <row r="5268" spans="1:24" x14ac:dyDescent="0.35">
      <c r="A5268" t="s">
        <v>4978</v>
      </c>
      <c r="B5268" t="s">
        <v>5022</v>
      </c>
      <c r="C5268" t="s">
        <v>5023</v>
      </c>
      <c r="D5268" t="s">
        <v>5028</v>
      </c>
      <c r="E5268" t="s">
        <v>5033</v>
      </c>
      <c r="F5268" t="s">
        <v>5038</v>
      </c>
      <c r="G5268">
        <v>78.962900000000005</v>
      </c>
      <c r="H5268">
        <v>20.593699999999998</v>
      </c>
      <c r="I5268">
        <v>21499</v>
      </c>
      <c r="J5268">
        <v>102952</v>
      </c>
      <c r="K5268">
        <v>19430</v>
      </c>
      <c r="L5268">
        <v>6867</v>
      </c>
      <c r="M5268">
        <v>4179</v>
      </c>
      <c r="N5268" s="10">
        <v>0.20883179336265439</v>
      </c>
      <c r="O5268">
        <v>130007</v>
      </c>
      <c r="P5268">
        <v>0</v>
      </c>
      <c r="Q5268">
        <v>0</v>
      </c>
      <c r="R5268">
        <v>1508</v>
      </c>
      <c r="S5268">
        <v>1.1599999999999999E-2</v>
      </c>
      <c r="T5268" t="s">
        <v>5060</v>
      </c>
      <c r="U5268" s="1">
        <v>45589.643055555563</v>
      </c>
      <c r="V5268" s="3">
        <v>45589</v>
      </c>
      <c r="W5268">
        <v>15</v>
      </c>
      <c r="X5268" t="s">
        <v>5065</v>
      </c>
    </row>
    <row r="5269" spans="1:24" x14ac:dyDescent="0.35">
      <c r="A5269" t="s">
        <v>4978</v>
      </c>
      <c r="B5269" t="s">
        <v>5021</v>
      </c>
      <c r="C5269" t="s">
        <v>5024</v>
      </c>
      <c r="D5269" t="s">
        <v>5027</v>
      </c>
      <c r="E5269" t="s">
        <v>5033</v>
      </c>
      <c r="F5269" t="s">
        <v>5038</v>
      </c>
      <c r="G5269">
        <v>78.962900000000005</v>
      </c>
      <c r="H5269">
        <v>20.593699999999998</v>
      </c>
      <c r="I5269">
        <v>23308</v>
      </c>
      <c r="J5269">
        <v>102952</v>
      </c>
      <c r="K5269">
        <v>19430</v>
      </c>
      <c r="L5269">
        <v>6867</v>
      </c>
      <c r="M5269">
        <v>4179</v>
      </c>
      <c r="N5269" s="10">
        <v>0.22640032005463709</v>
      </c>
      <c r="O5269">
        <v>130007</v>
      </c>
      <c r="P5269">
        <v>0</v>
      </c>
      <c r="Q5269">
        <v>0</v>
      </c>
      <c r="R5269">
        <v>0</v>
      </c>
      <c r="S5269">
        <v>0</v>
      </c>
      <c r="T5269" t="s">
        <v>5051</v>
      </c>
      <c r="U5269" s="1">
        <v>45589.643055555563</v>
      </c>
      <c r="V5269" s="3">
        <v>45589</v>
      </c>
      <c r="W5269">
        <v>15</v>
      </c>
      <c r="X5269" t="s">
        <v>5065</v>
      </c>
    </row>
    <row r="5270" spans="1:24" x14ac:dyDescent="0.35">
      <c r="A5270" t="s">
        <v>5008</v>
      </c>
      <c r="B5270" t="s">
        <v>5020</v>
      </c>
      <c r="C5270" t="s">
        <v>5023</v>
      </c>
      <c r="D5270" t="s">
        <v>5025</v>
      </c>
      <c r="E5270" t="s">
        <v>5036</v>
      </c>
      <c r="F5270" t="s">
        <v>5041</v>
      </c>
      <c r="G5270">
        <v>138.25290000000001</v>
      </c>
      <c r="H5270">
        <v>36.204799999999999</v>
      </c>
      <c r="I5270">
        <v>38603</v>
      </c>
      <c r="J5270">
        <v>191627</v>
      </c>
      <c r="K5270">
        <v>19394</v>
      </c>
      <c r="L5270">
        <v>13821</v>
      </c>
      <c r="M5270">
        <v>11150</v>
      </c>
      <c r="N5270" s="11">
        <v>0.20145084216257789</v>
      </c>
      <c r="O5270">
        <v>238235</v>
      </c>
      <c r="P5270">
        <v>0</v>
      </c>
      <c r="Q5270">
        <v>0</v>
      </c>
      <c r="R5270">
        <v>0</v>
      </c>
      <c r="S5270" s="8">
        <v>0</v>
      </c>
      <c r="T5270" t="s">
        <v>5051</v>
      </c>
      <c r="U5270" s="2">
        <v>45453.526388888888</v>
      </c>
      <c r="V5270" s="3">
        <v>45453</v>
      </c>
      <c r="W5270">
        <v>12</v>
      </c>
      <c r="X5270" t="s">
        <v>5065</v>
      </c>
    </row>
    <row r="5271" spans="1:24" x14ac:dyDescent="0.35">
      <c r="A5271" t="s">
        <v>4597</v>
      </c>
      <c r="B5271" t="s">
        <v>5021</v>
      </c>
      <c r="C5271" t="s">
        <v>5023</v>
      </c>
      <c r="D5271" t="s">
        <v>5027</v>
      </c>
      <c r="E5271" t="s">
        <v>5030</v>
      </c>
      <c r="F5271" t="s">
        <v>5040</v>
      </c>
      <c r="G5271">
        <v>133.77510000000001</v>
      </c>
      <c r="H5271">
        <v>-25.2744</v>
      </c>
      <c r="I5271">
        <v>29542</v>
      </c>
      <c r="J5271">
        <v>183541</v>
      </c>
      <c r="K5271">
        <v>19382</v>
      </c>
      <c r="L5271">
        <v>7681</v>
      </c>
      <c r="M5271">
        <v>9391</v>
      </c>
      <c r="N5271" s="10">
        <v>0.16095632582135699</v>
      </c>
      <c r="O5271">
        <v>224139</v>
      </c>
      <c r="P5271">
        <v>160761</v>
      </c>
      <c r="Q5271">
        <v>0</v>
      </c>
      <c r="R5271">
        <v>0</v>
      </c>
      <c r="S5271">
        <v>0</v>
      </c>
      <c r="T5271" t="s">
        <v>5051</v>
      </c>
      <c r="U5271" s="1">
        <v>45767.368055555547</v>
      </c>
      <c r="V5271" s="3">
        <v>45767</v>
      </c>
      <c r="W5271">
        <v>8</v>
      </c>
      <c r="X5271" t="s">
        <v>5064</v>
      </c>
    </row>
    <row r="5272" spans="1:24" x14ac:dyDescent="0.35">
      <c r="A5272" t="s">
        <v>1767</v>
      </c>
      <c r="B5272" t="s">
        <v>5018</v>
      </c>
      <c r="C5272" t="s">
        <v>5023</v>
      </c>
      <c r="D5272" t="s">
        <v>5029</v>
      </c>
      <c r="E5272" t="s">
        <v>5034</v>
      </c>
      <c r="F5272" t="s">
        <v>5042</v>
      </c>
      <c r="G5272">
        <v>10.451499999999999</v>
      </c>
      <c r="H5272">
        <v>51.165700000000001</v>
      </c>
      <c r="I5272">
        <v>15525</v>
      </c>
      <c r="J5272">
        <v>137140</v>
      </c>
      <c r="K5272">
        <v>19355</v>
      </c>
      <c r="L5272">
        <v>7869</v>
      </c>
      <c r="M5272">
        <v>3535</v>
      </c>
      <c r="N5272" s="10">
        <v>0.1132092742417293</v>
      </c>
      <c r="O5272">
        <v>154527</v>
      </c>
      <c r="P5272">
        <v>0</v>
      </c>
      <c r="Q5272">
        <v>477515</v>
      </c>
      <c r="R5272">
        <v>0</v>
      </c>
      <c r="S5272">
        <v>0</v>
      </c>
      <c r="T5272" t="s">
        <v>5052</v>
      </c>
      <c r="U5272" s="1">
        <v>45526.438194444447</v>
      </c>
      <c r="V5272" s="3">
        <v>45526</v>
      </c>
      <c r="W5272">
        <v>10</v>
      </c>
      <c r="X5272" t="s">
        <v>5064</v>
      </c>
    </row>
    <row r="5273" spans="1:24" x14ac:dyDescent="0.35">
      <c r="A5273" t="s">
        <v>3589</v>
      </c>
      <c r="B5273" t="s">
        <v>5017</v>
      </c>
      <c r="C5273" t="s">
        <v>5023</v>
      </c>
      <c r="D5273" t="s">
        <v>5028</v>
      </c>
      <c r="E5273" t="s">
        <v>5030</v>
      </c>
      <c r="F5273" t="s">
        <v>5041</v>
      </c>
      <c r="G5273">
        <v>138.25290000000001</v>
      </c>
      <c r="H5273">
        <v>36.204799999999999</v>
      </c>
      <c r="I5273">
        <v>37370</v>
      </c>
      <c r="J5273">
        <v>178373</v>
      </c>
      <c r="K5273">
        <v>19257</v>
      </c>
      <c r="L5273">
        <v>12197</v>
      </c>
      <c r="M5273">
        <v>8318</v>
      </c>
      <c r="N5273" s="10">
        <v>0.20950803520618069</v>
      </c>
      <c r="O5273">
        <v>213995</v>
      </c>
      <c r="P5273">
        <v>172189</v>
      </c>
      <c r="Q5273">
        <v>0</v>
      </c>
      <c r="R5273">
        <v>5114</v>
      </c>
      <c r="S5273">
        <v>2.3900000000000001E-2</v>
      </c>
      <c r="T5273" t="s">
        <v>5050</v>
      </c>
      <c r="U5273" s="1">
        <v>45395.679166666669</v>
      </c>
      <c r="V5273" s="3">
        <v>45395</v>
      </c>
      <c r="W5273">
        <v>16</v>
      </c>
      <c r="X5273" t="s">
        <v>5065</v>
      </c>
    </row>
    <row r="5274" spans="1:24" x14ac:dyDescent="0.35">
      <c r="A5274" t="s">
        <v>923</v>
      </c>
      <c r="B5274" t="s">
        <v>5018</v>
      </c>
      <c r="C5274" t="s">
        <v>5023</v>
      </c>
      <c r="D5274" t="s">
        <v>5027</v>
      </c>
      <c r="E5274" t="s">
        <v>5033</v>
      </c>
      <c r="F5274" t="s">
        <v>5043</v>
      </c>
      <c r="G5274">
        <v>-106.3468</v>
      </c>
      <c r="H5274">
        <v>56.130400000000002</v>
      </c>
      <c r="I5274">
        <v>30155</v>
      </c>
      <c r="J5274">
        <v>146408</v>
      </c>
      <c r="K5274">
        <v>19164</v>
      </c>
      <c r="L5274">
        <v>4399</v>
      </c>
      <c r="M5274">
        <v>3158</v>
      </c>
      <c r="N5274" s="10">
        <v>0.20596731363725701</v>
      </c>
      <c r="O5274">
        <v>189665</v>
      </c>
      <c r="P5274">
        <v>0</v>
      </c>
      <c r="Q5274">
        <v>0</v>
      </c>
      <c r="R5274">
        <v>0</v>
      </c>
      <c r="S5274">
        <v>0</v>
      </c>
      <c r="T5274" t="s">
        <v>5050</v>
      </c>
      <c r="U5274" s="1">
        <v>45575.496527777781</v>
      </c>
      <c r="V5274" s="3">
        <v>45575</v>
      </c>
      <c r="W5274">
        <v>11</v>
      </c>
      <c r="X5274" t="s">
        <v>5065</v>
      </c>
    </row>
    <row r="5275" spans="1:24" x14ac:dyDescent="0.35">
      <c r="A5275" t="s">
        <v>1498</v>
      </c>
      <c r="B5275" t="s">
        <v>5018</v>
      </c>
      <c r="C5275" t="s">
        <v>5023</v>
      </c>
      <c r="D5275" t="s">
        <v>5028</v>
      </c>
      <c r="E5275" t="s">
        <v>5034</v>
      </c>
      <c r="F5275" t="s">
        <v>5040</v>
      </c>
      <c r="G5275">
        <v>133.77510000000001</v>
      </c>
      <c r="H5275">
        <v>-25.2744</v>
      </c>
      <c r="I5275">
        <v>20601</v>
      </c>
      <c r="J5275">
        <v>90985</v>
      </c>
      <c r="K5275">
        <v>19076</v>
      </c>
      <c r="L5275">
        <v>3831</v>
      </c>
      <c r="M5275">
        <v>2444</v>
      </c>
      <c r="N5275" s="10">
        <v>0.22643172249416979</v>
      </c>
      <c r="O5275">
        <v>109724</v>
      </c>
      <c r="P5275">
        <v>0</v>
      </c>
      <c r="Q5275">
        <v>215994</v>
      </c>
      <c r="R5275">
        <v>0</v>
      </c>
      <c r="S5275">
        <v>0</v>
      </c>
      <c r="T5275" t="s">
        <v>5050</v>
      </c>
      <c r="U5275" s="1">
        <v>45497.727083333331</v>
      </c>
      <c r="V5275" s="3">
        <v>45497</v>
      </c>
      <c r="W5275">
        <v>17</v>
      </c>
      <c r="X5275" t="s">
        <v>5065</v>
      </c>
    </row>
    <row r="5276" spans="1:24" x14ac:dyDescent="0.35">
      <c r="A5276" t="s">
        <v>2638</v>
      </c>
      <c r="B5276" t="s">
        <v>5021</v>
      </c>
      <c r="C5276" t="s">
        <v>5023</v>
      </c>
      <c r="D5276" t="s">
        <v>5027</v>
      </c>
      <c r="E5276" t="s">
        <v>5030</v>
      </c>
      <c r="F5276" t="s">
        <v>5039</v>
      </c>
      <c r="G5276">
        <v>-51.9253</v>
      </c>
      <c r="H5276">
        <v>-14.234999999999999</v>
      </c>
      <c r="I5276">
        <v>13779</v>
      </c>
      <c r="J5276">
        <v>81862</v>
      </c>
      <c r="K5276">
        <v>19074</v>
      </c>
      <c r="L5276">
        <v>3149</v>
      </c>
      <c r="M5276">
        <v>3186</v>
      </c>
      <c r="N5276" s="10">
        <v>0.16832090621370699</v>
      </c>
      <c r="O5276">
        <v>105950</v>
      </c>
      <c r="P5276">
        <v>74324</v>
      </c>
      <c r="Q5276">
        <v>0</v>
      </c>
      <c r="R5276">
        <v>0</v>
      </c>
      <c r="S5276">
        <v>0</v>
      </c>
      <c r="T5276" t="s">
        <v>5051</v>
      </c>
      <c r="U5276" s="1">
        <v>45756.425000000003</v>
      </c>
      <c r="V5276" s="3">
        <v>45756</v>
      </c>
      <c r="W5276">
        <v>10</v>
      </c>
      <c r="X5276" t="s">
        <v>5064</v>
      </c>
    </row>
    <row r="5277" spans="1:24" x14ac:dyDescent="0.35">
      <c r="A5277" t="s">
        <v>71</v>
      </c>
      <c r="B5277" t="s">
        <v>5019</v>
      </c>
      <c r="C5277" t="s">
        <v>5023</v>
      </c>
      <c r="D5277" t="s">
        <v>5028</v>
      </c>
      <c r="E5277" t="s">
        <v>5031</v>
      </c>
      <c r="F5277" t="s">
        <v>5044</v>
      </c>
      <c r="G5277">
        <v>-95.712900000000005</v>
      </c>
      <c r="H5277">
        <v>37.090200000000003</v>
      </c>
      <c r="I5277">
        <v>38446</v>
      </c>
      <c r="J5277">
        <v>176963</v>
      </c>
      <c r="K5277">
        <v>19068</v>
      </c>
      <c r="L5277">
        <v>10010</v>
      </c>
      <c r="M5277">
        <v>7366</v>
      </c>
      <c r="N5277" s="10">
        <v>0.21725827170005749</v>
      </c>
      <c r="O5277">
        <v>217219</v>
      </c>
      <c r="P5277">
        <v>0</v>
      </c>
      <c r="Q5277">
        <v>0</v>
      </c>
      <c r="R5277">
        <v>0</v>
      </c>
      <c r="S5277">
        <v>0</v>
      </c>
      <c r="T5277" t="s">
        <v>5050</v>
      </c>
      <c r="U5277" s="1">
        <v>45763.759027777778</v>
      </c>
      <c r="V5277" s="3">
        <v>45763</v>
      </c>
      <c r="W5277">
        <v>18</v>
      </c>
      <c r="X5277" t="s">
        <v>5065</v>
      </c>
    </row>
    <row r="5278" spans="1:24" x14ac:dyDescent="0.35">
      <c r="A5278" t="s">
        <v>446</v>
      </c>
      <c r="B5278" t="s">
        <v>5019</v>
      </c>
      <c r="C5278" t="s">
        <v>5023</v>
      </c>
      <c r="D5278" t="s">
        <v>5027</v>
      </c>
      <c r="E5278" t="s">
        <v>5031</v>
      </c>
      <c r="F5278" t="s">
        <v>5041</v>
      </c>
      <c r="G5278">
        <v>138.25290000000001</v>
      </c>
      <c r="H5278">
        <v>36.204799999999999</v>
      </c>
      <c r="I5278">
        <v>21996</v>
      </c>
      <c r="J5278">
        <v>130636</v>
      </c>
      <c r="K5278">
        <v>19065</v>
      </c>
      <c r="L5278">
        <v>9072</v>
      </c>
      <c r="M5278">
        <v>4945</v>
      </c>
      <c r="N5278" s="10">
        <v>0.16838251957888031</v>
      </c>
      <c r="O5278">
        <v>164559</v>
      </c>
      <c r="P5278">
        <v>0</v>
      </c>
      <c r="Q5278">
        <v>0</v>
      </c>
      <c r="R5278">
        <v>0</v>
      </c>
      <c r="S5278">
        <v>0</v>
      </c>
      <c r="T5278" t="s">
        <v>5050</v>
      </c>
      <c r="U5278" s="1">
        <v>45708.473611111112</v>
      </c>
      <c r="V5278" s="3">
        <v>45708</v>
      </c>
      <c r="W5278">
        <v>11</v>
      </c>
      <c r="X5278" t="s">
        <v>5064</v>
      </c>
    </row>
    <row r="5279" spans="1:24" x14ac:dyDescent="0.35">
      <c r="A5279" t="s">
        <v>4857</v>
      </c>
      <c r="B5279" t="s">
        <v>5021</v>
      </c>
      <c r="C5279" t="s">
        <v>5023</v>
      </c>
      <c r="D5279" t="s">
        <v>5027</v>
      </c>
      <c r="E5279" t="s">
        <v>5030</v>
      </c>
      <c r="F5279" t="s">
        <v>5043</v>
      </c>
      <c r="G5279">
        <v>-106.3468</v>
      </c>
      <c r="H5279">
        <v>56.130400000000002</v>
      </c>
      <c r="I5279">
        <v>37054</v>
      </c>
      <c r="J5279">
        <v>184726</v>
      </c>
      <c r="K5279">
        <v>18997</v>
      </c>
      <c r="L5279">
        <v>9406</v>
      </c>
      <c r="M5279">
        <v>5988</v>
      </c>
      <c r="N5279" s="10">
        <v>0.20059021709026501</v>
      </c>
      <c r="O5279">
        <v>214969</v>
      </c>
      <c r="P5279">
        <v>169879</v>
      </c>
      <c r="Q5279">
        <v>0</v>
      </c>
      <c r="R5279">
        <v>0</v>
      </c>
      <c r="S5279">
        <v>0</v>
      </c>
      <c r="T5279" t="s">
        <v>5051</v>
      </c>
      <c r="U5279" s="1">
        <v>45755.464583333327</v>
      </c>
      <c r="V5279" s="3">
        <v>45755</v>
      </c>
      <c r="W5279">
        <v>11</v>
      </c>
      <c r="X5279" t="s">
        <v>5065</v>
      </c>
    </row>
    <row r="5280" spans="1:24" x14ac:dyDescent="0.35">
      <c r="A5280" t="s">
        <v>3965</v>
      </c>
      <c r="B5280" t="s">
        <v>5019</v>
      </c>
      <c r="C5280" t="s">
        <v>5023</v>
      </c>
      <c r="D5280" t="s">
        <v>5027</v>
      </c>
      <c r="E5280" t="s">
        <v>5033</v>
      </c>
      <c r="F5280" t="s">
        <v>5040</v>
      </c>
      <c r="G5280">
        <v>133.77510000000001</v>
      </c>
      <c r="H5280">
        <v>-25.2744</v>
      </c>
      <c r="I5280">
        <v>19605</v>
      </c>
      <c r="J5280">
        <v>111540</v>
      </c>
      <c r="K5280">
        <v>18939</v>
      </c>
      <c r="L5280">
        <v>8291</v>
      </c>
      <c r="M5280">
        <v>2949</v>
      </c>
      <c r="N5280" s="10">
        <v>0.17577534761092009</v>
      </c>
      <c r="O5280">
        <v>125006</v>
      </c>
      <c r="P5280">
        <v>0</v>
      </c>
      <c r="Q5280">
        <v>0</v>
      </c>
      <c r="R5280">
        <v>0</v>
      </c>
      <c r="S5280">
        <v>0</v>
      </c>
      <c r="T5280" t="s">
        <v>5050</v>
      </c>
      <c r="U5280" s="1">
        <v>45708.511111111111</v>
      </c>
      <c r="V5280" s="3">
        <v>45708</v>
      </c>
      <c r="W5280">
        <v>12</v>
      </c>
      <c r="X5280" t="s">
        <v>5064</v>
      </c>
    </row>
    <row r="5281" spans="1:24" x14ac:dyDescent="0.35">
      <c r="A5281" t="s">
        <v>2819</v>
      </c>
      <c r="B5281" t="s">
        <v>5019</v>
      </c>
      <c r="C5281" t="s">
        <v>5023</v>
      </c>
      <c r="D5281" t="s">
        <v>5025</v>
      </c>
      <c r="E5281" t="s">
        <v>5033</v>
      </c>
      <c r="F5281" t="s">
        <v>5038</v>
      </c>
      <c r="G5281">
        <v>78.962900000000005</v>
      </c>
      <c r="H5281">
        <v>20.593699999999998</v>
      </c>
      <c r="I5281">
        <v>9720</v>
      </c>
      <c r="J5281">
        <v>109779</v>
      </c>
      <c r="K5281">
        <v>18833</v>
      </c>
      <c r="L5281">
        <v>8049</v>
      </c>
      <c r="M5281">
        <v>2291</v>
      </c>
      <c r="N5281" s="10">
        <v>8.8550056546469039E-2</v>
      </c>
      <c r="O5281">
        <v>135677</v>
      </c>
      <c r="P5281">
        <v>0</v>
      </c>
      <c r="Q5281">
        <v>0</v>
      </c>
      <c r="R5281">
        <v>0</v>
      </c>
      <c r="S5281">
        <v>0</v>
      </c>
      <c r="T5281" t="s">
        <v>5045</v>
      </c>
      <c r="U5281" s="1">
        <v>45536.633333333331</v>
      </c>
      <c r="V5281" s="3">
        <v>45536</v>
      </c>
      <c r="W5281">
        <v>15</v>
      </c>
      <c r="X5281" t="s">
        <v>5063</v>
      </c>
    </row>
    <row r="5282" spans="1:24" x14ac:dyDescent="0.35">
      <c r="A5282" t="s">
        <v>3668</v>
      </c>
      <c r="B5282" t="s">
        <v>5019</v>
      </c>
      <c r="C5282" t="s">
        <v>5023</v>
      </c>
      <c r="D5282" t="s">
        <v>5028</v>
      </c>
      <c r="E5282" t="s">
        <v>5031</v>
      </c>
      <c r="F5282" t="s">
        <v>5044</v>
      </c>
      <c r="G5282">
        <v>-95.712900000000005</v>
      </c>
      <c r="H5282">
        <v>37.090200000000003</v>
      </c>
      <c r="I5282">
        <v>26845</v>
      </c>
      <c r="J5282">
        <v>111961</v>
      </c>
      <c r="K5282">
        <v>18825</v>
      </c>
      <c r="L5282">
        <v>7877</v>
      </c>
      <c r="M5282">
        <v>4282</v>
      </c>
      <c r="N5282" s="10">
        <v>0.23977255642163531</v>
      </c>
      <c r="O5282">
        <v>142117</v>
      </c>
      <c r="P5282">
        <v>0</v>
      </c>
      <c r="Q5282">
        <v>0</v>
      </c>
      <c r="R5282">
        <v>0</v>
      </c>
      <c r="S5282">
        <v>0</v>
      </c>
      <c r="T5282" t="s">
        <v>5050</v>
      </c>
      <c r="U5282" s="1">
        <v>45324.506249999999</v>
      </c>
      <c r="V5282" s="3">
        <v>45324</v>
      </c>
      <c r="W5282">
        <v>12</v>
      </c>
      <c r="X5282" t="s">
        <v>5065</v>
      </c>
    </row>
    <row r="5283" spans="1:24" x14ac:dyDescent="0.35">
      <c r="A5283" t="s">
        <v>2621</v>
      </c>
      <c r="B5283" t="s">
        <v>5021</v>
      </c>
      <c r="C5283" t="s">
        <v>5023</v>
      </c>
      <c r="D5283" t="s">
        <v>5027</v>
      </c>
      <c r="E5283" t="s">
        <v>5034</v>
      </c>
      <c r="F5283" t="s">
        <v>5040</v>
      </c>
      <c r="G5283">
        <v>133.77510000000001</v>
      </c>
      <c r="H5283">
        <v>-25.2744</v>
      </c>
      <c r="I5283">
        <v>19062</v>
      </c>
      <c r="J5283">
        <v>121491</v>
      </c>
      <c r="K5283">
        <v>18780</v>
      </c>
      <c r="L5283">
        <v>4428</v>
      </c>
      <c r="M5283">
        <v>4648</v>
      </c>
      <c r="N5283" s="10">
        <v>0.1569042889424207</v>
      </c>
      <c r="O5283">
        <v>140241</v>
      </c>
      <c r="P5283">
        <v>0</v>
      </c>
      <c r="Q5283">
        <v>1027857</v>
      </c>
      <c r="R5283">
        <v>0</v>
      </c>
      <c r="S5283">
        <v>0</v>
      </c>
      <c r="T5283" t="s">
        <v>5051</v>
      </c>
      <c r="U5283" s="1">
        <v>45383.574305555558</v>
      </c>
      <c r="V5283" s="3">
        <v>45383</v>
      </c>
      <c r="W5283">
        <v>13</v>
      </c>
      <c r="X5283" t="s">
        <v>5064</v>
      </c>
    </row>
    <row r="5284" spans="1:24" x14ac:dyDescent="0.35">
      <c r="A5284" t="s">
        <v>2250</v>
      </c>
      <c r="B5284" t="s">
        <v>5017</v>
      </c>
      <c r="C5284" t="s">
        <v>5023</v>
      </c>
      <c r="D5284" t="s">
        <v>5027</v>
      </c>
      <c r="E5284" t="s">
        <v>5030</v>
      </c>
      <c r="F5284" t="s">
        <v>5041</v>
      </c>
      <c r="G5284">
        <v>138.25290000000001</v>
      </c>
      <c r="H5284">
        <v>36.204799999999999</v>
      </c>
      <c r="I5284">
        <v>15064</v>
      </c>
      <c r="J5284">
        <v>91082</v>
      </c>
      <c r="K5284">
        <v>18769</v>
      </c>
      <c r="L5284">
        <v>4234</v>
      </c>
      <c r="M5284">
        <v>3245</v>
      </c>
      <c r="N5284" s="10">
        <v>0.16539618788758201</v>
      </c>
      <c r="O5284">
        <v>113685</v>
      </c>
      <c r="P5284">
        <v>88998</v>
      </c>
      <c r="Q5284">
        <v>0</v>
      </c>
      <c r="R5284">
        <v>2580</v>
      </c>
      <c r="S5284">
        <v>2.2700000000000001E-2</v>
      </c>
      <c r="T5284" t="s">
        <v>5050</v>
      </c>
      <c r="U5284" s="1">
        <v>45416.556944444441</v>
      </c>
      <c r="V5284" s="3">
        <v>45416</v>
      </c>
      <c r="W5284">
        <v>13</v>
      </c>
      <c r="X5284" t="s">
        <v>5064</v>
      </c>
    </row>
    <row r="5285" spans="1:24" x14ac:dyDescent="0.35">
      <c r="A5285" t="s">
        <v>3669</v>
      </c>
      <c r="B5285" t="s">
        <v>5018</v>
      </c>
      <c r="C5285" t="s">
        <v>5023</v>
      </c>
      <c r="D5285" t="s">
        <v>5027</v>
      </c>
      <c r="E5285" t="s">
        <v>5033</v>
      </c>
      <c r="F5285" t="s">
        <v>5038</v>
      </c>
      <c r="G5285">
        <v>78.962900000000005</v>
      </c>
      <c r="H5285">
        <v>20.593699999999998</v>
      </c>
      <c r="I5285">
        <v>35247</v>
      </c>
      <c r="J5285">
        <v>169272</v>
      </c>
      <c r="K5285">
        <v>18756</v>
      </c>
      <c r="L5285">
        <v>5462</v>
      </c>
      <c r="M5285">
        <v>4398</v>
      </c>
      <c r="N5285" s="10">
        <v>0.20822875773464539</v>
      </c>
      <c r="O5285">
        <v>199211</v>
      </c>
      <c r="P5285">
        <v>0</v>
      </c>
      <c r="Q5285">
        <v>0</v>
      </c>
      <c r="R5285">
        <v>0</v>
      </c>
      <c r="S5285">
        <v>0</v>
      </c>
      <c r="T5285" t="s">
        <v>5050</v>
      </c>
      <c r="U5285" s="1">
        <v>45538.53125</v>
      </c>
      <c r="V5285" s="3">
        <v>45538</v>
      </c>
      <c r="W5285">
        <v>12</v>
      </c>
      <c r="X5285" t="s">
        <v>5065</v>
      </c>
    </row>
    <row r="5286" spans="1:24" x14ac:dyDescent="0.35">
      <c r="A5286" t="s">
        <v>1900</v>
      </c>
      <c r="B5286" t="s">
        <v>5021</v>
      </c>
      <c r="C5286" t="s">
        <v>5023</v>
      </c>
      <c r="D5286" t="s">
        <v>5025</v>
      </c>
      <c r="E5286" t="s">
        <v>5034</v>
      </c>
      <c r="F5286" t="s">
        <v>5039</v>
      </c>
      <c r="G5286">
        <v>-51.9253</v>
      </c>
      <c r="H5286">
        <v>-14.234999999999999</v>
      </c>
      <c r="I5286">
        <v>11549</v>
      </c>
      <c r="J5286">
        <v>91864</v>
      </c>
      <c r="K5286">
        <v>18749</v>
      </c>
      <c r="L5286">
        <v>3520</v>
      </c>
      <c r="M5286">
        <v>4726</v>
      </c>
      <c r="N5286" s="10">
        <v>0.12572776666313679</v>
      </c>
      <c r="O5286">
        <v>105644</v>
      </c>
      <c r="P5286">
        <v>0</v>
      </c>
      <c r="Q5286">
        <v>1125573</v>
      </c>
      <c r="R5286">
        <v>0</v>
      </c>
      <c r="S5286">
        <v>0</v>
      </c>
      <c r="T5286" t="s">
        <v>5046</v>
      </c>
      <c r="U5286" s="1">
        <v>45697.480555555558</v>
      </c>
      <c r="V5286" s="3">
        <v>45697</v>
      </c>
      <c r="W5286">
        <v>11</v>
      </c>
      <c r="X5286" t="s">
        <v>5064</v>
      </c>
    </row>
    <row r="5287" spans="1:24" x14ac:dyDescent="0.35">
      <c r="A5287" t="s">
        <v>4462</v>
      </c>
      <c r="B5287" t="s">
        <v>5017</v>
      </c>
      <c r="C5287" t="s">
        <v>5024</v>
      </c>
      <c r="D5287" t="s">
        <v>5028</v>
      </c>
      <c r="E5287" t="s">
        <v>5030</v>
      </c>
      <c r="F5287" t="s">
        <v>5038</v>
      </c>
      <c r="G5287">
        <v>78.962900000000005</v>
      </c>
      <c r="H5287">
        <v>20.593699999999998</v>
      </c>
      <c r="I5287">
        <v>45980</v>
      </c>
      <c r="J5287">
        <v>184424</v>
      </c>
      <c r="K5287">
        <v>18749</v>
      </c>
      <c r="L5287">
        <v>12635</v>
      </c>
      <c r="M5287">
        <v>8456</v>
      </c>
      <c r="N5287" s="10">
        <v>0.2493206316883024</v>
      </c>
      <c r="O5287">
        <v>213672</v>
      </c>
      <c r="P5287">
        <v>181529</v>
      </c>
      <c r="Q5287">
        <v>0</v>
      </c>
      <c r="R5287">
        <v>3931</v>
      </c>
      <c r="S5287">
        <v>1.84E-2</v>
      </c>
      <c r="T5287" t="s">
        <v>5050</v>
      </c>
      <c r="U5287" s="1">
        <v>45623.69027777778</v>
      </c>
      <c r="V5287" s="3">
        <v>45623</v>
      </c>
      <c r="W5287">
        <v>16</v>
      </c>
      <c r="X5287" t="s">
        <v>5065</v>
      </c>
    </row>
    <row r="5288" spans="1:24" x14ac:dyDescent="0.35">
      <c r="A5288" t="s">
        <v>2644</v>
      </c>
      <c r="B5288" t="s">
        <v>5019</v>
      </c>
      <c r="C5288" t="s">
        <v>5023</v>
      </c>
      <c r="D5288" t="s">
        <v>5027</v>
      </c>
      <c r="E5288" t="s">
        <v>5031</v>
      </c>
      <c r="F5288" t="s">
        <v>5038</v>
      </c>
      <c r="G5288">
        <v>78.962900000000005</v>
      </c>
      <c r="H5288">
        <v>20.593699999999998</v>
      </c>
      <c r="I5288">
        <v>36819</v>
      </c>
      <c r="J5288">
        <v>168812</v>
      </c>
      <c r="K5288">
        <v>18701</v>
      </c>
      <c r="L5288">
        <v>11105</v>
      </c>
      <c r="M5288">
        <v>6014</v>
      </c>
      <c r="N5288" s="10">
        <v>0.21811007557098511</v>
      </c>
      <c r="O5288">
        <v>211557</v>
      </c>
      <c r="P5288">
        <v>0</v>
      </c>
      <c r="Q5288">
        <v>0</v>
      </c>
      <c r="R5288">
        <v>0</v>
      </c>
      <c r="S5288">
        <v>0</v>
      </c>
      <c r="T5288" t="s">
        <v>5050</v>
      </c>
      <c r="U5288" s="1">
        <v>45469.695138888892</v>
      </c>
      <c r="V5288" s="3">
        <v>45469</v>
      </c>
      <c r="W5288">
        <v>16</v>
      </c>
      <c r="X5288" t="s">
        <v>5065</v>
      </c>
    </row>
    <row r="5289" spans="1:24" x14ac:dyDescent="0.35">
      <c r="A5289" t="s">
        <v>329</v>
      </c>
      <c r="B5289" t="s">
        <v>5017</v>
      </c>
      <c r="C5289" t="s">
        <v>5024</v>
      </c>
      <c r="D5289" t="s">
        <v>5027</v>
      </c>
      <c r="E5289" t="s">
        <v>5030</v>
      </c>
      <c r="F5289" t="s">
        <v>5037</v>
      </c>
      <c r="G5289">
        <v>-3.4359999999999999</v>
      </c>
      <c r="H5289">
        <v>55.378100000000003</v>
      </c>
      <c r="I5289">
        <v>21575</v>
      </c>
      <c r="J5289">
        <v>96570</v>
      </c>
      <c r="K5289">
        <v>18694</v>
      </c>
      <c r="L5289">
        <v>5441</v>
      </c>
      <c r="M5289">
        <v>3577</v>
      </c>
      <c r="N5289" s="10">
        <v>0.22341549743393471</v>
      </c>
      <c r="O5289">
        <v>108751</v>
      </c>
      <c r="P5289">
        <v>756</v>
      </c>
      <c r="Q5289">
        <v>0</v>
      </c>
      <c r="R5289">
        <v>2697</v>
      </c>
      <c r="S5289">
        <v>2.4799999999999999E-2</v>
      </c>
      <c r="T5289" t="s">
        <v>5050</v>
      </c>
      <c r="U5289" s="1">
        <v>45489.747916666667</v>
      </c>
      <c r="V5289" s="3">
        <v>45489</v>
      </c>
      <c r="W5289">
        <v>17</v>
      </c>
      <c r="X5289" t="s">
        <v>5065</v>
      </c>
    </row>
    <row r="5290" spans="1:24" x14ac:dyDescent="0.35">
      <c r="A5290" t="s">
        <v>4815</v>
      </c>
      <c r="B5290" t="s">
        <v>5019</v>
      </c>
      <c r="C5290" t="s">
        <v>5023</v>
      </c>
      <c r="D5290" t="s">
        <v>5027</v>
      </c>
      <c r="E5290" t="s">
        <v>5031</v>
      </c>
      <c r="F5290" t="s">
        <v>5037</v>
      </c>
      <c r="G5290">
        <v>-3.4359999999999999</v>
      </c>
      <c r="H5290">
        <v>55.378100000000003</v>
      </c>
      <c r="I5290">
        <v>17235</v>
      </c>
      <c r="J5290">
        <v>87990</v>
      </c>
      <c r="K5290">
        <v>18694</v>
      </c>
      <c r="L5290">
        <v>3642</v>
      </c>
      <c r="M5290">
        <v>4025</v>
      </c>
      <c r="N5290" s="10">
        <v>0.19587602173677271</v>
      </c>
      <c r="O5290">
        <v>113021</v>
      </c>
      <c r="P5290">
        <v>0</v>
      </c>
      <c r="Q5290">
        <v>0</v>
      </c>
      <c r="R5290">
        <v>0</v>
      </c>
      <c r="S5290">
        <v>0</v>
      </c>
      <c r="T5290" t="s">
        <v>5050</v>
      </c>
      <c r="U5290" s="1">
        <v>45486.445833333331</v>
      </c>
      <c r="V5290" s="3">
        <v>45486</v>
      </c>
      <c r="W5290">
        <v>10</v>
      </c>
      <c r="X5290" t="s">
        <v>5064</v>
      </c>
    </row>
    <row r="5291" spans="1:24" x14ac:dyDescent="0.35">
      <c r="A5291" t="s">
        <v>4804</v>
      </c>
      <c r="B5291" t="s">
        <v>5017</v>
      </c>
      <c r="C5291" t="s">
        <v>5023</v>
      </c>
      <c r="D5291" t="s">
        <v>5027</v>
      </c>
      <c r="E5291" t="s">
        <v>5030</v>
      </c>
      <c r="F5291" t="s">
        <v>5043</v>
      </c>
      <c r="G5291">
        <v>-106.3468</v>
      </c>
      <c r="H5291">
        <v>56.130400000000002</v>
      </c>
      <c r="I5291">
        <v>38432</v>
      </c>
      <c r="J5291">
        <v>163132</v>
      </c>
      <c r="K5291">
        <v>18685</v>
      </c>
      <c r="L5291">
        <v>11366</v>
      </c>
      <c r="M5291">
        <v>6041</v>
      </c>
      <c r="N5291" s="10">
        <v>0.23559043305142699</v>
      </c>
      <c r="O5291">
        <v>205583</v>
      </c>
      <c r="P5291">
        <v>139610</v>
      </c>
      <c r="Q5291">
        <v>0</v>
      </c>
      <c r="R5291">
        <v>4522</v>
      </c>
      <c r="S5291">
        <v>2.1999999999999999E-2</v>
      </c>
      <c r="T5291" t="s">
        <v>5050</v>
      </c>
      <c r="U5291" s="1">
        <v>45534.540972222218</v>
      </c>
      <c r="V5291" s="3">
        <v>45534</v>
      </c>
      <c r="W5291">
        <v>12</v>
      </c>
      <c r="X5291" t="s">
        <v>5065</v>
      </c>
    </row>
    <row r="5292" spans="1:24" x14ac:dyDescent="0.35">
      <c r="A5292" t="s">
        <v>4573</v>
      </c>
      <c r="B5292" t="s">
        <v>5019</v>
      </c>
      <c r="C5292" t="s">
        <v>5023</v>
      </c>
      <c r="D5292" t="s">
        <v>5027</v>
      </c>
      <c r="E5292" t="s">
        <v>5033</v>
      </c>
      <c r="F5292" t="s">
        <v>5038</v>
      </c>
      <c r="G5292">
        <v>78.962900000000005</v>
      </c>
      <c r="H5292">
        <v>20.593699999999998</v>
      </c>
      <c r="I5292">
        <v>27955</v>
      </c>
      <c r="J5292">
        <v>159426</v>
      </c>
      <c r="K5292">
        <v>18673</v>
      </c>
      <c r="L5292">
        <v>10513</v>
      </c>
      <c r="M5292">
        <v>8443</v>
      </c>
      <c r="N5292" s="10">
        <v>0.17535126767605949</v>
      </c>
      <c r="O5292">
        <v>198606</v>
      </c>
      <c r="P5292">
        <v>0</v>
      </c>
      <c r="Q5292">
        <v>0</v>
      </c>
      <c r="R5292">
        <v>0</v>
      </c>
      <c r="S5292">
        <v>0</v>
      </c>
      <c r="T5292" t="s">
        <v>5050</v>
      </c>
      <c r="U5292" s="1">
        <v>45384.385416666657</v>
      </c>
      <c r="V5292" s="3">
        <v>45384</v>
      </c>
      <c r="W5292">
        <v>9</v>
      </c>
      <c r="X5292" t="s">
        <v>5064</v>
      </c>
    </row>
    <row r="5293" spans="1:24" x14ac:dyDescent="0.35">
      <c r="A5293" t="s">
        <v>4561</v>
      </c>
      <c r="B5293" t="s">
        <v>5021</v>
      </c>
      <c r="C5293" t="s">
        <v>5023</v>
      </c>
      <c r="D5293" t="s">
        <v>5027</v>
      </c>
      <c r="E5293" t="s">
        <v>5030</v>
      </c>
      <c r="F5293" t="s">
        <v>5037</v>
      </c>
      <c r="G5293">
        <v>-3.4359999999999999</v>
      </c>
      <c r="H5293">
        <v>55.378100000000003</v>
      </c>
      <c r="I5293">
        <v>19588</v>
      </c>
      <c r="J5293">
        <v>106404</v>
      </c>
      <c r="K5293">
        <v>18595</v>
      </c>
      <c r="L5293">
        <v>7998</v>
      </c>
      <c r="M5293">
        <v>4755</v>
      </c>
      <c r="N5293" s="10">
        <v>0.18409586832203009</v>
      </c>
      <c r="O5293">
        <v>135248</v>
      </c>
      <c r="P5293">
        <v>95224</v>
      </c>
      <c r="Q5293">
        <v>0</v>
      </c>
      <c r="R5293">
        <v>0</v>
      </c>
      <c r="S5293">
        <v>0</v>
      </c>
      <c r="T5293" t="s">
        <v>5051</v>
      </c>
      <c r="U5293" s="1">
        <v>45316.460416666669</v>
      </c>
      <c r="V5293" s="3">
        <v>45316</v>
      </c>
      <c r="W5293">
        <v>11</v>
      </c>
      <c r="X5293" t="s">
        <v>5064</v>
      </c>
    </row>
    <row r="5294" spans="1:24" x14ac:dyDescent="0.35">
      <c r="A5294" t="s">
        <v>4197</v>
      </c>
      <c r="B5294" t="s">
        <v>5018</v>
      </c>
      <c r="C5294" t="s">
        <v>5023</v>
      </c>
      <c r="D5294" t="s">
        <v>5027</v>
      </c>
      <c r="E5294" t="s">
        <v>5034</v>
      </c>
      <c r="F5294" t="s">
        <v>5037</v>
      </c>
      <c r="G5294">
        <v>-3.4359999999999999</v>
      </c>
      <c r="H5294">
        <v>55.378100000000003</v>
      </c>
      <c r="I5294">
        <v>38577</v>
      </c>
      <c r="J5294">
        <v>180630</v>
      </c>
      <c r="K5294">
        <v>18577</v>
      </c>
      <c r="L5294">
        <v>9613</v>
      </c>
      <c r="M5294">
        <v>10124</v>
      </c>
      <c r="N5294" s="10">
        <v>0.21357092967615129</v>
      </c>
      <c r="O5294">
        <v>206796</v>
      </c>
      <c r="P5294">
        <v>0</v>
      </c>
      <c r="Q5294">
        <v>112608</v>
      </c>
      <c r="R5294">
        <v>0</v>
      </c>
      <c r="S5294">
        <v>0</v>
      </c>
      <c r="T5294" t="s">
        <v>5050</v>
      </c>
      <c r="U5294" s="1">
        <v>45626.464583333327</v>
      </c>
      <c r="V5294" s="3">
        <v>45626</v>
      </c>
      <c r="W5294">
        <v>11</v>
      </c>
      <c r="X5294" t="s">
        <v>5065</v>
      </c>
    </row>
    <row r="5295" spans="1:24" x14ac:dyDescent="0.35">
      <c r="A5295" t="s">
        <v>3836</v>
      </c>
      <c r="B5295" t="s">
        <v>5021</v>
      </c>
      <c r="C5295" t="s">
        <v>5023</v>
      </c>
      <c r="D5295" t="s">
        <v>5027</v>
      </c>
      <c r="E5295" t="s">
        <v>5034</v>
      </c>
      <c r="F5295" t="s">
        <v>5042</v>
      </c>
      <c r="G5295">
        <v>10.451499999999999</v>
      </c>
      <c r="H5295">
        <v>51.165700000000001</v>
      </c>
      <c r="I5295">
        <v>20422</v>
      </c>
      <c r="J5295">
        <v>127122</v>
      </c>
      <c r="K5295">
        <v>18536</v>
      </c>
      <c r="L5295">
        <v>9691</v>
      </c>
      <c r="M5295">
        <v>4218</v>
      </c>
      <c r="N5295" s="10">
        <v>0.16065594480217571</v>
      </c>
      <c r="O5295">
        <v>141677</v>
      </c>
      <c r="P5295">
        <v>0</v>
      </c>
      <c r="Q5295">
        <v>1991083</v>
      </c>
      <c r="R5295">
        <v>0</v>
      </c>
      <c r="S5295">
        <v>0</v>
      </c>
      <c r="T5295" t="s">
        <v>5051</v>
      </c>
      <c r="U5295" s="1">
        <v>45298.458333333343</v>
      </c>
      <c r="V5295" s="3">
        <v>45298</v>
      </c>
      <c r="W5295">
        <v>11</v>
      </c>
      <c r="X5295" t="s">
        <v>5064</v>
      </c>
    </row>
    <row r="5296" spans="1:24" x14ac:dyDescent="0.35">
      <c r="A5296" t="s">
        <v>957</v>
      </c>
      <c r="B5296" t="s">
        <v>5017</v>
      </c>
      <c r="C5296" t="s">
        <v>5023</v>
      </c>
      <c r="D5296" t="s">
        <v>5027</v>
      </c>
      <c r="E5296" t="s">
        <v>5030</v>
      </c>
      <c r="F5296" t="s">
        <v>5039</v>
      </c>
      <c r="G5296">
        <v>-51.9253</v>
      </c>
      <c r="H5296">
        <v>-14.234999999999999</v>
      </c>
      <c r="I5296">
        <v>16451</v>
      </c>
      <c r="J5296">
        <v>96241</v>
      </c>
      <c r="K5296">
        <v>18525</v>
      </c>
      <c r="L5296">
        <v>3081</v>
      </c>
      <c r="M5296">
        <v>3180</v>
      </c>
      <c r="N5296" s="10">
        <v>0.1709389952981743</v>
      </c>
      <c r="O5296">
        <v>114883</v>
      </c>
      <c r="P5296">
        <v>94995</v>
      </c>
      <c r="Q5296">
        <v>0</v>
      </c>
      <c r="R5296">
        <v>2079</v>
      </c>
      <c r="S5296">
        <v>1.8100000000000002E-2</v>
      </c>
      <c r="T5296" t="s">
        <v>5050</v>
      </c>
      <c r="U5296" s="1">
        <v>45575.492361111108</v>
      </c>
      <c r="V5296" s="3">
        <v>45575</v>
      </c>
      <c r="W5296">
        <v>11</v>
      </c>
      <c r="X5296" t="s">
        <v>5064</v>
      </c>
    </row>
    <row r="5297" spans="1:24" x14ac:dyDescent="0.35">
      <c r="A5297" t="s">
        <v>2614</v>
      </c>
      <c r="B5297" t="s">
        <v>5021</v>
      </c>
      <c r="C5297" t="s">
        <v>5023</v>
      </c>
      <c r="D5297" t="s">
        <v>5027</v>
      </c>
      <c r="E5297" t="s">
        <v>5030</v>
      </c>
      <c r="F5297" t="s">
        <v>5038</v>
      </c>
      <c r="G5297">
        <v>78.962900000000005</v>
      </c>
      <c r="H5297">
        <v>20.593699999999998</v>
      </c>
      <c r="I5297">
        <v>23292</v>
      </c>
      <c r="J5297">
        <v>151961</v>
      </c>
      <c r="K5297">
        <v>18521</v>
      </c>
      <c r="L5297">
        <v>5966</v>
      </c>
      <c r="M5297">
        <v>4281</v>
      </c>
      <c r="N5297" s="10">
        <v>0.15328018670464569</v>
      </c>
      <c r="O5297">
        <v>174411</v>
      </c>
      <c r="P5297">
        <v>137288</v>
      </c>
      <c r="Q5297">
        <v>0</v>
      </c>
      <c r="R5297">
        <v>0</v>
      </c>
      <c r="S5297">
        <v>0</v>
      </c>
      <c r="T5297" t="s">
        <v>5051</v>
      </c>
      <c r="U5297" s="1">
        <v>45443.563194444447</v>
      </c>
      <c r="V5297" s="3">
        <v>45443</v>
      </c>
      <c r="W5297">
        <v>13</v>
      </c>
      <c r="X5297" t="s">
        <v>5064</v>
      </c>
    </row>
    <row r="5298" spans="1:24" x14ac:dyDescent="0.35">
      <c r="A5298" t="s">
        <v>2167</v>
      </c>
      <c r="B5298" t="s">
        <v>5021</v>
      </c>
      <c r="C5298" t="s">
        <v>5023</v>
      </c>
      <c r="D5298" t="s">
        <v>5028</v>
      </c>
      <c r="E5298" t="s">
        <v>5030</v>
      </c>
      <c r="F5298" t="s">
        <v>5041</v>
      </c>
      <c r="G5298">
        <v>138.25290000000001</v>
      </c>
      <c r="H5298">
        <v>36.204799999999999</v>
      </c>
      <c r="I5298">
        <v>18473</v>
      </c>
      <c r="J5298">
        <v>116275</v>
      </c>
      <c r="K5298">
        <v>18518</v>
      </c>
      <c r="L5298">
        <v>4518</v>
      </c>
      <c r="M5298">
        <v>4016</v>
      </c>
      <c r="N5298" s="10">
        <v>0.1588752858188375</v>
      </c>
      <c r="O5298">
        <v>136587</v>
      </c>
      <c r="P5298">
        <v>98843</v>
      </c>
      <c r="Q5298">
        <v>0</v>
      </c>
      <c r="R5298">
        <v>0</v>
      </c>
      <c r="S5298">
        <v>0</v>
      </c>
      <c r="T5298" t="s">
        <v>5051</v>
      </c>
      <c r="U5298" s="1">
        <v>45375.499305555553</v>
      </c>
      <c r="V5298" s="3">
        <v>45375</v>
      </c>
      <c r="W5298">
        <v>11</v>
      </c>
      <c r="X5298" t="s">
        <v>5064</v>
      </c>
    </row>
    <row r="5299" spans="1:24" x14ac:dyDescent="0.35">
      <c r="A5299" t="s">
        <v>2649</v>
      </c>
      <c r="B5299" t="s">
        <v>5021</v>
      </c>
      <c r="C5299" t="s">
        <v>5023</v>
      </c>
      <c r="D5299" t="s">
        <v>5027</v>
      </c>
      <c r="E5299" t="s">
        <v>5030</v>
      </c>
      <c r="F5299" t="s">
        <v>5040</v>
      </c>
      <c r="G5299">
        <v>133.77510000000001</v>
      </c>
      <c r="H5299">
        <v>-25.2744</v>
      </c>
      <c r="I5299">
        <v>24664</v>
      </c>
      <c r="J5299">
        <v>112181</v>
      </c>
      <c r="K5299">
        <v>18516</v>
      </c>
      <c r="L5299">
        <v>7772</v>
      </c>
      <c r="M5299">
        <v>6470</v>
      </c>
      <c r="N5299" s="10">
        <v>0.21986374319768981</v>
      </c>
      <c r="O5299">
        <v>143075</v>
      </c>
      <c r="P5299">
        <v>98620</v>
      </c>
      <c r="Q5299">
        <v>0</v>
      </c>
      <c r="R5299">
        <v>0</v>
      </c>
      <c r="S5299">
        <v>0</v>
      </c>
      <c r="T5299" t="s">
        <v>5051</v>
      </c>
      <c r="U5299" s="1">
        <v>45467.45416666667</v>
      </c>
      <c r="V5299" s="3">
        <v>45467</v>
      </c>
      <c r="W5299">
        <v>10</v>
      </c>
      <c r="X5299" t="s">
        <v>5065</v>
      </c>
    </row>
    <row r="5300" spans="1:24" x14ac:dyDescent="0.35">
      <c r="A5300" t="s">
        <v>2527</v>
      </c>
      <c r="B5300" t="s">
        <v>5021</v>
      </c>
      <c r="C5300" t="s">
        <v>5023</v>
      </c>
      <c r="D5300" t="s">
        <v>5029</v>
      </c>
      <c r="E5300" t="s">
        <v>5034</v>
      </c>
      <c r="F5300" t="s">
        <v>5040</v>
      </c>
      <c r="G5300">
        <v>133.77510000000001</v>
      </c>
      <c r="H5300">
        <v>-25.2744</v>
      </c>
      <c r="I5300">
        <v>11715</v>
      </c>
      <c r="J5300">
        <v>106364</v>
      </c>
      <c r="K5300">
        <v>18461</v>
      </c>
      <c r="L5300">
        <v>3585</v>
      </c>
      <c r="M5300">
        <v>2275</v>
      </c>
      <c r="N5300" s="10">
        <v>0.110140740169877</v>
      </c>
      <c r="O5300">
        <v>126971</v>
      </c>
      <c r="P5300">
        <v>0</v>
      </c>
      <c r="Q5300">
        <v>1097988</v>
      </c>
      <c r="R5300">
        <v>0</v>
      </c>
      <c r="S5300">
        <v>0</v>
      </c>
      <c r="T5300" t="s">
        <v>5054</v>
      </c>
      <c r="U5300" s="1">
        <v>45689.527777777781</v>
      </c>
      <c r="V5300" s="3">
        <v>45689</v>
      </c>
      <c r="W5300">
        <v>12</v>
      </c>
      <c r="X5300" t="s">
        <v>5064</v>
      </c>
    </row>
    <row r="5301" spans="1:24" x14ac:dyDescent="0.35">
      <c r="A5301" t="s">
        <v>3860</v>
      </c>
      <c r="B5301" t="s">
        <v>5019</v>
      </c>
      <c r="C5301" t="s">
        <v>5023</v>
      </c>
      <c r="D5301" t="s">
        <v>5027</v>
      </c>
      <c r="E5301" t="s">
        <v>5033</v>
      </c>
      <c r="F5301" t="s">
        <v>5038</v>
      </c>
      <c r="G5301">
        <v>78.962900000000005</v>
      </c>
      <c r="H5301">
        <v>20.593699999999998</v>
      </c>
      <c r="I5301">
        <v>16163</v>
      </c>
      <c r="J5301">
        <v>74376</v>
      </c>
      <c r="K5301">
        <v>18417</v>
      </c>
      <c r="L5301">
        <v>5598</v>
      </c>
      <c r="M5301">
        <v>4080</v>
      </c>
      <c r="N5301" s="10">
        <v>0.21731619477123049</v>
      </c>
      <c r="O5301">
        <v>86308</v>
      </c>
      <c r="P5301">
        <v>0</v>
      </c>
      <c r="Q5301">
        <v>0</v>
      </c>
      <c r="R5301">
        <v>0</v>
      </c>
      <c r="S5301">
        <v>0</v>
      </c>
      <c r="T5301" t="s">
        <v>5050</v>
      </c>
      <c r="U5301" s="1">
        <v>45359.513888888891</v>
      </c>
      <c r="V5301" s="3">
        <v>45359</v>
      </c>
      <c r="W5301">
        <v>12</v>
      </c>
      <c r="X5301" t="s">
        <v>5065</v>
      </c>
    </row>
    <row r="5302" spans="1:24" x14ac:dyDescent="0.35">
      <c r="A5302" t="s">
        <v>2070</v>
      </c>
      <c r="B5302" t="s">
        <v>5017</v>
      </c>
      <c r="C5302" t="s">
        <v>5023</v>
      </c>
      <c r="D5302" t="s">
        <v>5027</v>
      </c>
      <c r="E5302" t="s">
        <v>5030</v>
      </c>
      <c r="F5302" t="s">
        <v>5039</v>
      </c>
      <c r="G5302">
        <v>-51.9253</v>
      </c>
      <c r="H5302">
        <v>-14.234999999999999</v>
      </c>
      <c r="I5302">
        <v>33477</v>
      </c>
      <c r="J5302">
        <v>152337</v>
      </c>
      <c r="K5302">
        <v>18404</v>
      </c>
      <c r="L5302">
        <v>6855</v>
      </c>
      <c r="M5302">
        <v>4762</v>
      </c>
      <c r="N5302" s="10">
        <v>0.21976010671444141</v>
      </c>
      <c r="O5302">
        <v>185980</v>
      </c>
      <c r="P5302">
        <v>145809</v>
      </c>
      <c r="Q5302">
        <v>0</v>
      </c>
      <c r="R5302">
        <v>4389</v>
      </c>
      <c r="S5302">
        <v>2.3599999999999999E-2</v>
      </c>
      <c r="T5302" t="s">
        <v>5050</v>
      </c>
      <c r="U5302" s="1">
        <v>45426.655555555553</v>
      </c>
      <c r="V5302" s="3">
        <v>45426</v>
      </c>
      <c r="W5302">
        <v>15</v>
      </c>
      <c r="X5302" t="s">
        <v>5065</v>
      </c>
    </row>
    <row r="5303" spans="1:24" x14ac:dyDescent="0.35">
      <c r="A5303" t="s">
        <v>2070</v>
      </c>
      <c r="B5303" t="s">
        <v>5022</v>
      </c>
      <c r="C5303" t="s">
        <v>5024</v>
      </c>
      <c r="D5303" t="s">
        <v>5028</v>
      </c>
      <c r="E5303" t="s">
        <v>5033</v>
      </c>
      <c r="F5303" t="s">
        <v>5039</v>
      </c>
      <c r="G5303">
        <v>-51.9253</v>
      </c>
      <c r="H5303">
        <v>-14.234999999999999</v>
      </c>
      <c r="I5303">
        <v>34385</v>
      </c>
      <c r="J5303">
        <v>152337</v>
      </c>
      <c r="K5303">
        <v>18404</v>
      </c>
      <c r="L5303">
        <v>6855</v>
      </c>
      <c r="M5303">
        <v>4762</v>
      </c>
      <c r="N5303" s="10">
        <v>0.22571991373665221</v>
      </c>
      <c r="O5303">
        <v>185980</v>
      </c>
      <c r="P5303">
        <v>0</v>
      </c>
      <c r="Q5303">
        <v>0</v>
      </c>
      <c r="R5303">
        <v>2082</v>
      </c>
      <c r="S5303">
        <v>1.12E-2</v>
      </c>
      <c r="T5303" t="s">
        <v>5060</v>
      </c>
      <c r="U5303" s="1">
        <v>45426.655555555553</v>
      </c>
      <c r="V5303" s="3">
        <v>45426</v>
      </c>
      <c r="W5303">
        <v>15</v>
      </c>
      <c r="X5303" t="s">
        <v>5065</v>
      </c>
    </row>
    <row r="5304" spans="1:24" x14ac:dyDescent="0.35">
      <c r="A5304" t="s">
        <v>414</v>
      </c>
      <c r="B5304" t="s">
        <v>5019</v>
      </c>
      <c r="C5304" t="s">
        <v>5023</v>
      </c>
      <c r="D5304" t="s">
        <v>5027</v>
      </c>
      <c r="E5304" t="s">
        <v>5031</v>
      </c>
      <c r="F5304" t="s">
        <v>5042</v>
      </c>
      <c r="G5304">
        <v>10.451499999999999</v>
      </c>
      <c r="H5304">
        <v>51.165700000000001</v>
      </c>
      <c r="I5304">
        <v>15354</v>
      </c>
      <c r="J5304">
        <v>79512</v>
      </c>
      <c r="K5304">
        <v>18262</v>
      </c>
      <c r="L5304">
        <v>4558</v>
      </c>
      <c r="M5304">
        <v>2800</v>
      </c>
      <c r="N5304" s="10">
        <v>0.19311332004286849</v>
      </c>
      <c r="O5304">
        <v>102996</v>
      </c>
      <c r="P5304">
        <v>0</v>
      </c>
      <c r="Q5304">
        <v>0</v>
      </c>
      <c r="R5304">
        <v>0</v>
      </c>
      <c r="S5304">
        <v>0</v>
      </c>
      <c r="T5304" t="s">
        <v>5050</v>
      </c>
      <c r="U5304" s="1">
        <v>45454.527777777781</v>
      </c>
      <c r="V5304" s="3">
        <v>45454</v>
      </c>
      <c r="W5304">
        <v>12</v>
      </c>
      <c r="X5304" t="s">
        <v>5064</v>
      </c>
    </row>
    <row r="5305" spans="1:24" x14ac:dyDescent="0.35">
      <c r="A5305" t="s">
        <v>3477</v>
      </c>
      <c r="B5305" t="s">
        <v>5021</v>
      </c>
      <c r="C5305" t="s">
        <v>5023</v>
      </c>
      <c r="D5305" t="s">
        <v>5028</v>
      </c>
      <c r="E5305" t="s">
        <v>5030</v>
      </c>
      <c r="F5305" t="s">
        <v>5043</v>
      </c>
      <c r="G5305">
        <v>-106.3468</v>
      </c>
      <c r="H5305">
        <v>56.130400000000002</v>
      </c>
      <c r="I5305">
        <v>18959</v>
      </c>
      <c r="J5305">
        <v>115838</v>
      </c>
      <c r="K5305">
        <v>18251</v>
      </c>
      <c r="L5305">
        <v>6599</v>
      </c>
      <c r="M5305">
        <v>4077</v>
      </c>
      <c r="N5305" s="10">
        <v>0.16367469608145641</v>
      </c>
      <c r="O5305">
        <v>135760</v>
      </c>
      <c r="P5305">
        <v>100414</v>
      </c>
      <c r="Q5305">
        <v>0</v>
      </c>
      <c r="R5305">
        <v>0</v>
      </c>
      <c r="S5305">
        <v>0</v>
      </c>
      <c r="T5305" t="s">
        <v>5051</v>
      </c>
      <c r="U5305" s="1">
        <v>45400.70208333333</v>
      </c>
      <c r="V5305" s="3">
        <v>45400</v>
      </c>
      <c r="W5305">
        <v>16</v>
      </c>
      <c r="X5305" t="s">
        <v>5064</v>
      </c>
    </row>
    <row r="5306" spans="1:24" x14ac:dyDescent="0.35">
      <c r="A5306" t="s">
        <v>4475</v>
      </c>
      <c r="B5306" t="s">
        <v>5019</v>
      </c>
      <c r="C5306" t="s">
        <v>5023</v>
      </c>
      <c r="D5306" t="s">
        <v>5028</v>
      </c>
      <c r="E5306" t="s">
        <v>5033</v>
      </c>
      <c r="F5306" t="s">
        <v>5041</v>
      </c>
      <c r="G5306">
        <v>138.25290000000001</v>
      </c>
      <c r="H5306">
        <v>36.204799999999999</v>
      </c>
      <c r="I5306">
        <v>33034</v>
      </c>
      <c r="J5306">
        <v>166973</v>
      </c>
      <c r="K5306">
        <v>18245</v>
      </c>
      <c r="L5306">
        <v>11813</v>
      </c>
      <c r="M5306">
        <v>5637</v>
      </c>
      <c r="N5306" s="10">
        <v>0.19784376394002959</v>
      </c>
      <c r="O5306">
        <v>214180</v>
      </c>
      <c r="P5306">
        <v>0</v>
      </c>
      <c r="Q5306">
        <v>0</v>
      </c>
      <c r="R5306">
        <v>0</v>
      </c>
      <c r="S5306">
        <v>0</v>
      </c>
      <c r="T5306" t="s">
        <v>5050</v>
      </c>
      <c r="U5306" s="1">
        <v>45777.770833333343</v>
      </c>
      <c r="V5306" s="3">
        <v>45777</v>
      </c>
      <c r="W5306">
        <v>18</v>
      </c>
      <c r="X5306" t="s">
        <v>5064</v>
      </c>
    </row>
    <row r="5307" spans="1:24" x14ac:dyDescent="0.35">
      <c r="A5307" t="s">
        <v>2504</v>
      </c>
      <c r="B5307" t="s">
        <v>5017</v>
      </c>
      <c r="C5307" t="s">
        <v>5023</v>
      </c>
      <c r="D5307" t="s">
        <v>5029</v>
      </c>
      <c r="E5307" t="s">
        <v>5034</v>
      </c>
      <c r="F5307" t="s">
        <v>5044</v>
      </c>
      <c r="G5307">
        <v>-95.712900000000005</v>
      </c>
      <c r="H5307">
        <v>37.090200000000003</v>
      </c>
      <c r="I5307">
        <v>18249</v>
      </c>
      <c r="J5307">
        <v>152617</v>
      </c>
      <c r="K5307">
        <v>18217</v>
      </c>
      <c r="L5307">
        <v>11797</v>
      </c>
      <c r="M5307">
        <v>7398</v>
      </c>
      <c r="N5307" s="10">
        <v>0.11957789972410771</v>
      </c>
      <c r="O5307">
        <v>190516</v>
      </c>
      <c r="P5307">
        <v>0</v>
      </c>
      <c r="Q5307">
        <v>174851</v>
      </c>
      <c r="R5307">
        <v>2686</v>
      </c>
      <c r="S5307">
        <v>1.41E-2</v>
      </c>
      <c r="T5307" t="s">
        <v>5052</v>
      </c>
      <c r="U5307" s="1">
        <v>45368.690972222219</v>
      </c>
      <c r="V5307" s="3">
        <v>45368</v>
      </c>
      <c r="W5307">
        <v>16</v>
      </c>
      <c r="X5307" t="s">
        <v>5064</v>
      </c>
    </row>
    <row r="5308" spans="1:24" x14ac:dyDescent="0.35">
      <c r="A5308" t="s">
        <v>3154</v>
      </c>
      <c r="B5308" t="s">
        <v>5018</v>
      </c>
      <c r="C5308" t="s">
        <v>5023</v>
      </c>
      <c r="D5308" t="s">
        <v>5028</v>
      </c>
      <c r="E5308" t="s">
        <v>5033</v>
      </c>
      <c r="F5308" t="s">
        <v>5039</v>
      </c>
      <c r="G5308">
        <v>-51.9253</v>
      </c>
      <c r="H5308">
        <v>-14.234999999999999</v>
      </c>
      <c r="I5308">
        <v>19803</v>
      </c>
      <c r="J5308">
        <v>87090</v>
      </c>
      <c r="K5308">
        <v>18184</v>
      </c>
      <c r="L5308">
        <v>4783</v>
      </c>
      <c r="M5308">
        <v>3861</v>
      </c>
      <c r="N5308" s="10">
        <v>0.2273967124197534</v>
      </c>
      <c r="O5308">
        <v>111436</v>
      </c>
      <c r="P5308">
        <v>0</v>
      </c>
      <c r="Q5308">
        <v>0</v>
      </c>
      <c r="R5308">
        <v>0</v>
      </c>
      <c r="S5308">
        <v>0</v>
      </c>
      <c r="T5308" t="s">
        <v>5050</v>
      </c>
      <c r="U5308" s="1">
        <v>45660.439583333333</v>
      </c>
      <c r="V5308" s="3">
        <v>45660</v>
      </c>
      <c r="W5308">
        <v>10</v>
      </c>
      <c r="X5308" t="s">
        <v>5065</v>
      </c>
    </row>
    <row r="5309" spans="1:24" x14ac:dyDescent="0.35">
      <c r="A5309" t="s">
        <v>2198</v>
      </c>
      <c r="B5309" t="s">
        <v>5021</v>
      </c>
      <c r="C5309" t="s">
        <v>5024</v>
      </c>
      <c r="D5309" t="s">
        <v>5028</v>
      </c>
      <c r="E5309" t="s">
        <v>5030</v>
      </c>
      <c r="F5309" t="s">
        <v>5038</v>
      </c>
      <c r="G5309">
        <v>78.962900000000005</v>
      </c>
      <c r="H5309">
        <v>20.593699999999998</v>
      </c>
      <c r="I5309">
        <v>35295</v>
      </c>
      <c r="J5309">
        <v>180718</v>
      </c>
      <c r="K5309">
        <v>18173</v>
      </c>
      <c r="L5309">
        <v>10230</v>
      </c>
      <c r="M5309">
        <v>4388</v>
      </c>
      <c r="N5309" s="10">
        <v>0.1953060132531502</v>
      </c>
      <c r="O5309">
        <v>212948</v>
      </c>
      <c r="P5309">
        <v>165288</v>
      </c>
      <c r="Q5309">
        <v>0</v>
      </c>
      <c r="R5309">
        <v>0</v>
      </c>
      <c r="S5309">
        <v>0</v>
      </c>
      <c r="T5309" t="s">
        <v>5051</v>
      </c>
      <c r="U5309" s="1">
        <v>45318.494444444441</v>
      </c>
      <c r="V5309" s="3">
        <v>45318</v>
      </c>
      <c r="W5309">
        <v>11</v>
      </c>
      <c r="X5309" t="s">
        <v>5064</v>
      </c>
    </row>
    <row r="5310" spans="1:24" x14ac:dyDescent="0.35">
      <c r="A5310" t="s">
        <v>3740</v>
      </c>
      <c r="B5310" t="s">
        <v>5017</v>
      </c>
      <c r="C5310" t="s">
        <v>5023</v>
      </c>
      <c r="D5310" t="s">
        <v>5027</v>
      </c>
      <c r="E5310" t="s">
        <v>5030</v>
      </c>
      <c r="F5310" t="s">
        <v>5038</v>
      </c>
      <c r="G5310">
        <v>78.962900000000005</v>
      </c>
      <c r="H5310">
        <v>20.593699999999998</v>
      </c>
      <c r="I5310">
        <v>28437</v>
      </c>
      <c r="J5310">
        <v>169646</v>
      </c>
      <c r="K5310">
        <v>18106</v>
      </c>
      <c r="L5310">
        <v>9856</v>
      </c>
      <c r="M5310">
        <v>6170</v>
      </c>
      <c r="N5310" s="10">
        <v>0.1676290628721735</v>
      </c>
      <c r="O5310">
        <v>212831</v>
      </c>
      <c r="P5310">
        <v>161165</v>
      </c>
      <c r="Q5310">
        <v>0</v>
      </c>
      <c r="R5310">
        <v>3043</v>
      </c>
      <c r="S5310">
        <v>1.43E-2</v>
      </c>
      <c r="T5310" t="s">
        <v>5050</v>
      </c>
      <c r="U5310" s="1">
        <v>45319.456250000003</v>
      </c>
      <c r="V5310" s="3">
        <v>45319</v>
      </c>
      <c r="W5310">
        <v>10</v>
      </c>
      <c r="X5310" t="s">
        <v>5064</v>
      </c>
    </row>
    <row r="5311" spans="1:24" x14ac:dyDescent="0.35">
      <c r="A5311" t="s">
        <v>877</v>
      </c>
      <c r="B5311" t="s">
        <v>5018</v>
      </c>
      <c r="C5311" t="s">
        <v>5023</v>
      </c>
      <c r="D5311" t="s">
        <v>5027</v>
      </c>
      <c r="E5311" t="s">
        <v>5033</v>
      </c>
      <c r="F5311" t="s">
        <v>5043</v>
      </c>
      <c r="G5311">
        <v>-106.3468</v>
      </c>
      <c r="H5311">
        <v>56.130400000000002</v>
      </c>
      <c r="I5311">
        <v>26196</v>
      </c>
      <c r="J5311">
        <v>130030</v>
      </c>
      <c r="K5311">
        <v>18008</v>
      </c>
      <c r="L5311">
        <v>8790</v>
      </c>
      <c r="M5311">
        <v>5268</v>
      </c>
      <c r="N5311" s="10">
        <v>0.2014614560547727</v>
      </c>
      <c r="O5311">
        <v>151377</v>
      </c>
      <c r="P5311">
        <v>0</v>
      </c>
      <c r="Q5311">
        <v>0</v>
      </c>
      <c r="R5311">
        <v>0</v>
      </c>
      <c r="S5311">
        <v>0</v>
      </c>
      <c r="T5311" t="s">
        <v>5050</v>
      </c>
      <c r="U5311" s="1">
        <v>45735.529166666667</v>
      </c>
      <c r="V5311" s="3">
        <v>45735</v>
      </c>
      <c r="W5311">
        <v>12</v>
      </c>
      <c r="X5311" t="s">
        <v>5065</v>
      </c>
    </row>
    <row r="5312" spans="1:24" x14ac:dyDescent="0.35">
      <c r="A5312" t="s">
        <v>2555</v>
      </c>
      <c r="B5312" t="s">
        <v>5017</v>
      </c>
      <c r="C5312" t="s">
        <v>5023</v>
      </c>
      <c r="D5312" t="s">
        <v>5027</v>
      </c>
      <c r="E5312" t="s">
        <v>5030</v>
      </c>
      <c r="F5312" t="s">
        <v>5037</v>
      </c>
      <c r="G5312">
        <v>-3.4359999999999999</v>
      </c>
      <c r="H5312">
        <v>55.378100000000003</v>
      </c>
      <c r="I5312">
        <v>24165</v>
      </c>
      <c r="J5312">
        <v>151505</v>
      </c>
      <c r="K5312">
        <v>17861</v>
      </c>
      <c r="L5312">
        <v>5323</v>
      </c>
      <c r="M5312">
        <v>3499</v>
      </c>
      <c r="N5312" s="10">
        <v>0.1595043858822715</v>
      </c>
      <c r="O5312">
        <v>184631</v>
      </c>
      <c r="P5312">
        <v>135560</v>
      </c>
      <c r="Q5312">
        <v>0</v>
      </c>
      <c r="R5312">
        <v>2954</v>
      </c>
      <c r="S5312">
        <v>1.6E-2</v>
      </c>
      <c r="T5312" t="s">
        <v>5050</v>
      </c>
      <c r="U5312" s="1">
        <v>45480.509722222218</v>
      </c>
      <c r="V5312" s="3">
        <v>45480</v>
      </c>
      <c r="W5312">
        <v>12</v>
      </c>
      <c r="X5312" t="s">
        <v>5064</v>
      </c>
    </row>
    <row r="5313" spans="1:24" x14ac:dyDescent="0.35">
      <c r="A5313" t="s">
        <v>2104</v>
      </c>
      <c r="B5313" t="s">
        <v>5019</v>
      </c>
      <c r="C5313" t="s">
        <v>5023</v>
      </c>
      <c r="D5313" t="s">
        <v>5028</v>
      </c>
      <c r="E5313" t="s">
        <v>5033</v>
      </c>
      <c r="F5313" t="s">
        <v>5037</v>
      </c>
      <c r="G5313">
        <v>-3.4359999999999999</v>
      </c>
      <c r="H5313">
        <v>55.378100000000003</v>
      </c>
      <c r="I5313">
        <v>17485</v>
      </c>
      <c r="J5313">
        <v>75546</v>
      </c>
      <c r="K5313">
        <v>17810</v>
      </c>
      <c r="L5313">
        <v>5550</v>
      </c>
      <c r="M5313">
        <v>2229</v>
      </c>
      <c r="N5313" s="10">
        <v>0.23145205038423811</v>
      </c>
      <c r="O5313">
        <v>84327</v>
      </c>
      <c r="P5313">
        <v>0</v>
      </c>
      <c r="Q5313">
        <v>0</v>
      </c>
      <c r="R5313">
        <v>0</v>
      </c>
      <c r="S5313">
        <v>0</v>
      </c>
      <c r="T5313" t="s">
        <v>5050</v>
      </c>
      <c r="U5313" s="1">
        <v>45640.792361111111</v>
      </c>
      <c r="V5313" s="3">
        <v>45640</v>
      </c>
      <c r="W5313">
        <v>19</v>
      </c>
      <c r="X5313" t="s">
        <v>5065</v>
      </c>
    </row>
    <row r="5314" spans="1:24" x14ac:dyDescent="0.35">
      <c r="A5314" t="s">
        <v>3267</v>
      </c>
      <c r="B5314" t="s">
        <v>5019</v>
      </c>
      <c r="C5314" t="s">
        <v>5023</v>
      </c>
      <c r="D5314" t="s">
        <v>5027</v>
      </c>
      <c r="E5314" t="s">
        <v>5033</v>
      </c>
      <c r="F5314" t="s">
        <v>5039</v>
      </c>
      <c r="G5314">
        <v>-51.9253</v>
      </c>
      <c r="H5314">
        <v>-14.234999999999999</v>
      </c>
      <c r="I5314">
        <v>25318</v>
      </c>
      <c r="J5314">
        <v>121951</v>
      </c>
      <c r="K5314">
        <v>17804</v>
      </c>
      <c r="L5314">
        <v>6140</v>
      </c>
      <c r="M5314">
        <v>5238</v>
      </c>
      <c r="N5314" s="10">
        <v>0.20761149578366861</v>
      </c>
      <c r="O5314">
        <v>144588</v>
      </c>
      <c r="P5314">
        <v>0</v>
      </c>
      <c r="Q5314">
        <v>0</v>
      </c>
      <c r="R5314">
        <v>0</v>
      </c>
      <c r="S5314">
        <v>0</v>
      </c>
      <c r="T5314" t="s">
        <v>5050</v>
      </c>
      <c r="U5314" s="1">
        <v>45438.630555555559</v>
      </c>
      <c r="V5314" s="3">
        <v>45438</v>
      </c>
      <c r="W5314">
        <v>15</v>
      </c>
      <c r="X5314" t="s">
        <v>5065</v>
      </c>
    </row>
    <row r="5315" spans="1:24" x14ac:dyDescent="0.35">
      <c r="A5315" t="s">
        <v>3267</v>
      </c>
      <c r="B5315" t="s">
        <v>5022</v>
      </c>
      <c r="C5315" t="s">
        <v>5024</v>
      </c>
      <c r="D5315" t="s">
        <v>5028</v>
      </c>
      <c r="E5315" t="s">
        <v>5033</v>
      </c>
      <c r="F5315" t="s">
        <v>5039</v>
      </c>
      <c r="G5315">
        <v>-51.9253</v>
      </c>
      <c r="H5315">
        <v>-14.234999999999999</v>
      </c>
      <c r="I5315">
        <v>19312</v>
      </c>
      <c r="J5315">
        <v>121951</v>
      </c>
      <c r="K5315">
        <v>17804</v>
      </c>
      <c r="L5315">
        <v>6140</v>
      </c>
      <c r="M5315">
        <v>5238</v>
      </c>
      <c r="N5315" s="10">
        <v>0.15836166648704811</v>
      </c>
      <c r="O5315">
        <v>144588</v>
      </c>
      <c r="P5315">
        <v>0</v>
      </c>
      <c r="Q5315">
        <v>0</v>
      </c>
      <c r="R5315">
        <v>3788</v>
      </c>
      <c r="S5315">
        <v>2.6200000000000001E-2</v>
      </c>
      <c r="T5315" t="s">
        <v>5060</v>
      </c>
      <c r="U5315" s="1">
        <v>45438.630555555559</v>
      </c>
      <c r="V5315" s="3">
        <v>45438</v>
      </c>
      <c r="W5315">
        <v>15</v>
      </c>
      <c r="X5315" t="s">
        <v>5064</v>
      </c>
    </row>
    <row r="5316" spans="1:24" x14ac:dyDescent="0.35">
      <c r="A5316" t="s">
        <v>4270</v>
      </c>
      <c r="B5316" t="s">
        <v>5017</v>
      </c>
      <c r="C5316" t="s">
        <v>5023</v>
      </c>
      <c r="D5316" t="s">
        <v>5027</v>
      </c>
      <c r="E5316" t="s">
        <v>5030</v>
      </c>
      <c r="F5316" t="s">
        <v>5039</v>
      </c>
      <c r="G5316">
        <v>-51.9253</v>
      </c>
      <c r="H5316">
        <v>-14.234999999999999</v>
      </c>
      <c r="I5316">
        <v>14518</v>
      </c>
      <c r="J5316">
        <v>79351</v>
      </c>
      <c r="K5316">
        <v>17695</v>
      </c>
      <c r="L5316">
        <v>6042</v>
      </c>
      <c r="M5316">
        <v>2954</v>
      </c>
      <c r="N5316" s="10">
        <v>0.18296361886736409</v>
      </c>
      <c r="O5316">
        <v>102913</v>
      </c>
      <c r="P5316">
        <v>69844</v>
      </c>
      <c r="Q5316">
        <v>0</v>
      </c>
      <c r="R5316">
        <v>1636</v>
      </c>
      <c r="S5316">
        <v>1.5900000000000001E-2</v>
      </c>
      <c r="T5316" t="s">
        <v>5050</v>
      </c>
      <c r="U5316" s="1">
        <v>45658.713888888888</v>
      </c>
      <c r="V5316" s="3">
        <v>45658</v>
      </c>
      <c r="W5316">
        <v>17</v>
      </c>
      <c r="X5316" t="s">
        <v>5064</v>
      </c>
    </row>
    <row r="5317" spans="1:24" x14ac:dyDescent="0.35">
      <c r="A5317" t="s">
        <v>3319</v>
      </c>
      <c r="B5317" t="s">
        <v>5019</v>
      </c>
      <c r="C5317" t="s">
        <v>5023</v>
      </c>
      <c r="D5317" t="s">
        <v>5027</v>
      </c>
      <c r="E5317" t="s">
        <v>5033</v>
      </c>
      <c r="F5317" t="s">
        <v>5041</v>
      </c>
      <c r="G5317">
        <v>138.25290000000001</v>
      </c>
      <c r="H5317">
        <v>36.204799999999999</v>
      </c>
      <c r="I5317">
        <v>29610</v>
      </c>
      <c r="J5317">
        <v>121938</v>
      </c>
      <c r="K5317">
        <v>17675</v>
      </c>
      <c r="L5317">
        <v>4672</v>
      </c>
      <c r="M5317">
        <v>3159</v>
      </c>
      <c r="N5317" s="10">
        <v>0.24283286151662989</v>
      </c>
      <c r="O5317">
        <v>141811</v>
      </c>
      <c r="P5317">
        <v>0</v>
      </c>
      <c r="Q5317">
        <v>0</v>
      </c>
      <c r="R5317">
        <v>0</v>
      </c>
      <c r="S5317">
        <v>0</v>
      </c>
      <c r="T5317" t="s">
        <v>5050</v>
      </c>
      <c r="U5317" s="1">
        <v>45582.765277777777</v>
      </c>
      <c r="V5317" s="3">
        <v>45582</v>
      </c>
      <c r="W5317">
        <v>18</v>
      </c>
      <c r="X5317" t="s">
        <v>5065</v>
      </c>
    </row>
    <row r="5318" spans="1:24" x14ac:dyDescent="0.35">
      <c r="A5318" t="s">
        <v>1878</v>
      </c>
      <c r="B5318" t="s">
        <v>5020</v>
      </c>
      <c r="C5318" t="s">
        <v>5023</v>
      </c>
      <c r="D5318" t="s">
        <v>5027</v>
      </c>
      <c r="E5318" t="s">
        <v>5033</v>
      </c>
      <c r="F5318" t="s">
        <v>5040</v>
      </c>
      <c r="G5318">
        <v>133.77510000000001</v>
      </c>
      <c r="H5318">
        <v>-25.2744</v>
      </c>
      <c r="I5318">
        <v>22245</v>
      </c>
      <c r="J5318">
        <v>120687</v>
      </c>
      <c r="K5318">
        <v>17597</v>
      </c>
      <c r="L5318">
        <v>5560</v>
      </c>
      <c r="M5318">
        <v>3184</v>
      </c>
      <c r="N5318" s="11">
        <v>0.18432201969302159</v>
      </c>
      <c r="O5318">
        <v>137708</v>
      </c>
      <c r="P5318">
        <v>0</v>
      </c>
      <c r="Q5318">
        <v>0</v>
      </c>
      <c r="R5318">
        <v>0</v>
      </c>
      <c r="S5318" s="8">
        <v>0</v>
      </c>
      <c r="T5318" t="s">
        <v>5056</v>
      </c>
      <c r="U5318" s="2">
        <v>45454.666666666657</v>
      </c>
      <c r="V5318" s="3">
        <v>45454</v>
      </c>
      <c r="W5318">
        <v>16</v>
      </c>
      <c r="X5318" t="s">
        <v>5064</v>
      </c>
    </row>
    <row r="5319" spans="1:24" x14ac:dyDescent="0.35">
      <c r="A5319" t="s">
        <v>342</v>
      </c>
      <c r="B5319" t="s">
        <v>5017</v>
      </c>
      <c r="C5319" t="s">
        <v>5023</v>
      </c>
      <c r="D5319" t="s">
        <v>5027</v>
      </c>
      <c r="E5319" t="s">
        <v>5034</v>
      </c>
      <c r="F5319" t="s">
        <v>5041</v>
      </c>
      <c r="G5319">
        <v>138.25290000000001</v>
      </c>
      <c r="H5319">
        <v>36.204799999999999</v>
      </c>
      <c r="I5319">
        <v>21475</v>
      </c>
      <c r="J5319">
        <v>115287</v>
      </c>
      <c r="K5319">
        <v>17576</v>
      </c>
      <c r="L5319">
        <v>7923</v>
      </c>
      <c r="M5319">
        <v>5355</v>
      </c>
      <c r="N5319" s="10">
        <v>0.18627708625082021</v>
      </c>
      <c r="O5319">
        <v>131085</v>
      </c>
      <c r="P5319">
        <v>0</v>
      </c>
      <c r="Q5319">
        <v>93527</v>
      </c>
      <c r="R5319">
        <v>2765</v>
      </c>
      <c r="S5319">
        <v>2.1100000000000001E-2</v>
      </c>
      <c r="T5319" t="s">
        <v>5050</v>
      </c>
      <c r="U5319" s="1">
        <v>45409.625694444447</v>
      </c>
      <c r="V5319" s="3">
        <v>45409</v>
      </c>
      <c r="W5319">
        <v>15</v>
      </c>
      <c r="X5319" t="s">
        <v>5064</v>
      </c>
    </row>
    <row r="5320" spans="1:24" x14ac:dyDescent="0.35">
      <c r="A5320" t="s">
        <v>2655</v>
      </c>
      <c r="B5320" t="s">
        <v>5021</v>
      </c>
      <c r="C5320" t="s">
        <v>5023</v>
      </c>
      <c r="D5320" t="s">
        <v>5029</v>
      </c>
      <c r="E5320" t="s">
        <v>5034</v>
      </c>
      <c r="F5320" t="s">
        <v>5042</v>
      </c>
      <c r="G5320">
        <v>10.451499999999999</v>
      </c>
      <c r="H5320">
        <v>51.165700000000001</v>
      </c>
      <c r="I5320">
        <v>15185</v>
      </c>
      <c r="J5320">
        <v>146746</v>
      </c>
      <c r="K5320">
        <v>17457</v>
      </c>
      <c r="L5320">
        <v>9984</v>
      </c>
      <c r="M5320">
        <v>7928</v>
      </c>
      <c r="N5320" s="10">
        <v>0.1034824821001039</v>
      </c>
      <c r="O5320">
        <v>168963</v>
      </c>
      <c r="P5320">
        <v>0</v>
      </c>
      <c r="Q5320">
        <v>1110637</v>
      </c>
      <c r="R5320">
        <v>0</v>
      </c>
      <c r="S5320">
        <v>0</v>
      </c>
      <c r="T5320" t="s">
        <v>5054</v>
      </c>
      <c r="U5320" s="1">
        <v>45381.601388888892</v>
      </c>
      <c r="V5320" s="3">
        <v>45381</v>
      </c>
      <c r="W5320">
        <v>14</v>
      </c>
      <c r="X5320" t="s">
        <v>5064</v>
      </c>
    </row>
    <row r="5321" spans="1:24" x14ac:dyDescent="0.35">
      <c r="A5321" t="s">
        <v>198</v>
      </c>
      <c r="B5321" t="s">
        <v>5017</v>
      </c>
      <c r="C5321" t="s">
        <v>5023</v>
      </c>
      <c r="D5321" t="s">
        <v>5028</v>
      </c>
      <c r="E5321" t="s">
        <v>5030</v>
      </c>
      <c r="F5321" t="s">
        <v>5037</v>
      </c>
      <c r="G5321">
        <v>-3.4359999999999999</v>
      </c>
      <c r="H5321">
        <v>55.378100000000003</v>
      </c>
      <c r="I5321">
        <v>19268</v>
      </c>
      <c r="J5321">
        <v>83903</v>
      </c>
      <c r="K5321">
        <v>17270</v>
      </c>
      <c r="L5321">
        <v>6398</v>
      </c>
      <c r="M5321">
        <v>2284</v>
      </c>
      <c r="N5321" s="10">
        <v>0.22965608847869401</v>
      </c>
      <c r="O5321">
        <v>101823</v>
      </c>
      <c r="P5321">
        <v>9586</v>
      </c>
      <c r="Q5321">
        <v>0</v>
      </c>
      <c r="R5321">
        <v>1160</v>
      </c>
      <c r="S5321">
        <v>1.14E-2</v>
      </c>
      <c r="T5321" t="s">
        <v>5050</v>
      </c>
      <c r="U5321" s="1">
        <v>45474.636111111111</v>
      </c>
      <c r="V5321" s="3">
        <v>45474</v>
      </c>
      <c r="W5321">
        <v>15</v>
      </c>
      <c r="X5321" t="s">
        <v>5065</v>
      </c>
    </row>
    <row r="5322" spans="1:24" x14ac:dyDescent="0.35">
      <c r="A5322" t="s">
        <v>2193</v>
      </c>
      <c r="B5322" t="s">
        <v>5017</v>
      </c>
      <c r="C5322" t="s">
        <v>5023</v>
      </c>
      <c r="D5322" t="s">
        <v>5029</v>
      </c>
      <c r="E5322" t="s">
        <v>5034</v>
      </c>
      <c r="F5322" t="s">
        <v>5039</v>
      </c>
      <c r="G5322">
        <v>-51.9253</v>
      </c>
      <c r="H5322">
        <v>-14.234999999999999</v>
      </c>
      <c r="I5322">
        <v>23079</v>
      </c>
      <c r="J5322">
        <v>160722</v>
      </c>
      <c r="K5322">
        <v>17260</v>
      </c>
      <c r="L5322">
        <v>10401</v>
      </c>
      <c r="M5322">
        <v>8564</v>
      </c>
      <c r="N5322" s="10">
        <v>0.1435975945871957</v>
      </c>
      <c r="O5322">
        <v>203999</v>
      </c>
      <c r="P5322">
        <v>0</v>
      </c>
      <c r="Q5322">
        <v>219615</v>
      </c>
      <c r="R5322">
        <v>3080</v>
      </c>
      <c r="S5322">
        <v>1.5100000000000001E-2</v>
      </c>
      <c r="T5322" t="s">
        <v>5052</v>
      </c>
      <c r="U5322" s="1">
        <v>45456.440972222219</v>
      </c>
      <c r="V5322" s="3">
        <v>45456</v>
      </c>
      <c r="W5322">
        <v>10</v>
      </c>
      <c r="X5322" t="s">
        <v>5064</v>
      </c>
    </row>
    <row r="5323" spans="1:24" x14ac:dyDescent="0.35">
      <c r="A5323" t="s">
        <v>2193</v>
      </c>
      <c r="B5323" t="s">
        <v>5020</v>
      </c>
      <c r="C5323" t="s">
        <v>5023</v>
      </c>
      <c r="D5323" t="s">
        <v>5029</v>
      </c>
      <c r="E5323" t="s">
        <v>5034</v>
      </c>
      <c r="F5323" t="s">
        <v>5039</v>
      </c>
      <c r="G5323">
        <v>-51.9253</v>
      </c>
      <c r="H5323">
        <v>-14.234999999999999</v>
      </c>
      <c r="I5323">
        <v>26223</v>
      </c>
      <c r="J5323">
        <v>160722</v>
      </c>
      <c r="K5323">
        <v>17260</v>
      </c>
      <c r="L5323">
        <v>10401</v>
      </c>
      <c r="M5323">
        <v>8564</v>
      </c>
      <c r="N5323" s="11">
        <v>0.16316123000345339</v>
      </c>
      <c r="O5323">
        <v>203999</v>
      </c>
      <c r="P5323">
        <v>0</v>
      </c>
      <c r="Q5323">
        <v>219615</v>
      </c>
      <c r="R5323">
        <v>2957</v>
      </c>
      <c r="S5323" s="8">
        <v>1.4500000000000001E-2</v>
      </c>
      <c r="T5323" t="s">
        <v>5059</v>
      </c>
      <c r="U5323" s="2">
        <v>45456.440972222219</v>
      </c>
      <c r="V5323" s="3">
        <v>45456</v>
      </c>
      <c r="W5323">
        <v>10</v>
      </c>
      <c r="X5323" t="s">
        <v>5064</v>
      </c>
    </row>
    <row r="5324" spans="1:24" x14ac:dyDescent="0.35">
      <c r="A5324" t="s">
        <v>1332</v>
      </c>
      <c r="B5324" t="s">
        <v>5018</v>
      </c>
      <c r="C5324" t="s">
        <v>5023</v>
      </c>
      <c r="D5324" t="s">
        <v>5027</v>
      </c>
      <c r="E5324" t="s">
        <v>5033</v>
      </c>
      <c r="F5324" t="s">
        <v>5043</v>
      </c>
      <c r="G5324">
        <v>-106.3468</v>
      </c>
      <c r="H5324">
        <v>56.130400000000002</v>
      </c>
      <c r="I5324">
        <v>20311</v>
      </c>
      <c r="J5324">
        <v>123186</v>
      </c>
      <c r="K5324">
        <v>17256</v>
      </c>
      <c r="L5324">
        <v>6831</v>
      </c>
      <c r="M5324">
        <v>3190</v>
      </c>
      <c r="N5324" s="10">
        <v>0.16488162756486899</v>
      </c>
      <c r="O5324">
        <v>150574</v>
      </c>
      <c r="P5324">
        <v>0</v>
      </c>
      <c r="Q5324">
        <v>0</v>
      </c>
      <c r="R5324">
        <v>0</v>
      </c>
      <c r="S5324">
        <v>0</v>
      </c>
      <c r="T5324" t="s">
        <v>5050</v>
      </c>
      <c r="U5324" s="1">
        <v>45351.683333333327</v>
      </c>
      <c r="V5324" s="3">
        <v>45351</v>
      </c>
      <c r="W5324">
        <v>16</v>
      </c>
      <c r="X5324" t="s">
        <v>5064</v>
      </c>
    </row>
    <row r="5325" spans="1:24" x14ac:dyDescent="0.35">
      <c r="A5325" t="s">
        <v>207</v>
      </c>
      <c r="B5325" t="s">
        <v>5021</v>
      </c>
      <c r="C5325" t="s">
        <v>5023</v>
      </c>
      <c r="D5325" t="s">
        <v>5025</v>
      </c>
      <c r="E5325" t="s">
        <v>5034</v>
      </c>
      <c r="F5325" t="s">
        <v>5037</v>
      </c>
      <c r="G5325">
        <v>-3.4359999999999999</v>
      </c>
      <c r="H5325">
        <v>55.378100000000003</v>
      </c>
      <c r="I5325">
        <v>9513</v>
      </c>
      <c r="J5325">
        <v>81817</v>
      </c>
      <c r="K5325">
        <v>17233</v>
      </c>
      <c r="L5325">
        <v>3431</v>
      </c>
      <c r="M5325">
        <v>1997</v>
      </c>
      <c r="N5325" s="10">
        <v>0.11627944009619361</v>
      </c>
      <c r="O5325">
        <v>95801</v>
      </c>
      <c r="P5325">
        <v>0</v>
      </c>
      <c r="Q5325">
        <v>930858</v>
      </c>
      <c r="R5325">
        <v>0</v>
      </c>
      <c r="S5325">
        <v>0</v>
      </c>
      <c r="T5325" t="s">
        <v>5046</v>
      </c>
      <c r="U5325" s="1">
        <v>45373.627083333333</v>
      </c>
      <c r="V5325" s="3">
        <v>45373</v>
      </c>
      <c r="W5325">
        <v>15</v>
      </c>
      <c r="X5325" t="s">
        <v>5064</v>
      </c>
    </row>
    <row r="5326" spans="1:24" x14ac:dyDescent="0.35">
      <c r="A5326" t="s">
        <v>2345</v>
      </c>
      <c r="B5326" t="s">
        <v>5021</v>
      </c>
      <c r="C5326" t="s">
        <v>5024</v>
      </c>
      <c r="D5326" t="s">
        <v>5027</v>
      </c>
      <c r="E5326" t="s">
        <v>5030</v>
      </c>
      <c r="F5326" t="s">
        <v>5044</v>
      </c>
      <c r="G5326">
        <v>-95.712900000000005</v>
      </c>
      <c r="H5326">
        <v>37.090200000000003</v>
      </c>
      <c r="I5326">
        <v>14582</v>
      </c>
      <c r="J5326">
        <v>91163</v>
      </c>
      <c r="K5326">
        <v>17218</v>
      </c>
      <c r="L5326">
        <v>4092</v>
      </c>
      <c r="M5326">
        <v>2025</v>
      </c>
      <c r="N5326" s="10">
        <v>0.15996555413243149</v>
      </c>
      <c r="O5326">
        <v>100325</v>
      </c>
      <c r="P5326">
        <v>87164</v>
      </c>
      <c r="Q5326">
        <v>0</v>
      </c>
      <c r="R5326">
        <v>0</v>
      </c>
      <c r="S5326">
        <v>0</v>
      </c>
      <c r="T5326" t="s">
        <v>5051</v>
      </c>
      <c r="U5326" s="1">
        <v>45563.521527777782</v>
      </c>
      <c r="V5326" s="3">
        <v>45563</v>
      </c>
      <c r="W5326">
        <v>12</v>
      </c>
      <c r="X5326" t="s">
        <v>5064</v>
      </c>
    </row>
    <row r="5327" spans="1:24" x14ac:dyDescent="0.35">
      <c r="A5327" t="s">
        <v>4676</v>
      </c>
      <c r="B5327" t="s">
        <v>5017</v>
      </c>
      <c r="C5327" t="s">
        <v>5023</v>
      </c>
      <c r="D5327" t="s">
        <v>5029</v>
      </c>
      <c r="E5327" t="s">
        <v>5034</v>
      </c>
      <c r="F5327" t="s">
        <v>5041</v>
      </c>
      <c r="G5327">
        <v>138.25290000000001</v>
      </c>
      <c r="H5327">
        <v>36.204799999999999</v>
      </c>
      <c r="I5327">
        <v>17944</v>
      </c>
      <c r="J5327">
        <v>138468</v>
      </c>
      <c r="K5327">
        <v>17208</v>
      </c>
      <c r="L5327">
        <v>6738</v>
      </c>
      <c r="M5327">
        <v>7723</v>
      </c>
      <c r="N5327" s="10">
        <v>0.12959535069446659</v>
      </c>
      <c r="O5327">
        <v>158020</v>
      </c>
      <c r="P5327">
        <v>0</v>
      </c>
      <c r="Q5327">
        <v>154048</v>
      </c>
      <c r="R5327">
        <v>3666</v>
      </c>
      <c r="S5327">
        <v>2.3199999999999998E-2</v>
      </c>
      <c r="T5327" t="s">
        <v>5052</v>
      </c>
      <c r="U5327" s="1">
        <v>45673.654861111107</v>
      </c>
      <c r="V5327" s="3">
        <v>45673</v>
      </c>
      <c r="W5327">
        <v>15</v>
      </c>
      <c r="X5327" t="s">
        <v>5064</v>
      </c>
    </row>
    <row r="5328" spans="1:24" x14ac:dyDescent="0.35">
      <c r="A5328" t="s">
        <v>3978</v>
      </c>
      <c r="B5328" t="s">
        <v>5018</v>
      </c>
      <c r="C5328" t="s">
        <v>5023</v>
      </c>
      <c r="D5328" t="s">
        <v>5029</v>
      </c>
      <c r="E5328" t="s">
        <v>5034</v>
      </c>
      <c r="F5328" t="s">
        <v>5043</v>
      </c>
      <c r="G5328">
        <v>-106.3468</v>
      </c>
      <c r="H5328">
        <v>56.130400000000002</v>
      </c>
      <c r="I5328">
        <v>24766</v>
      </c>
      <c r="J5328">
        <v>148195</v>
      </c>
      <c r="K5328">
        <v>16991</v>
      </c>
      <c r="L5328">
        <v>7918</v>
      </c>
      <c r="M5328">
        <v>3446</v>
      </c>
      <c r="N5328" s="10">
        <v>0.16712226393856131</v>
      </c>
      <c r="O5328">
        <v>183232</v>
      </c>
      <c r="P5328">
        <v>0</v>
      </c>
      <c r="Q5328">
        <v>416147</v>
      </c>
      <c r="R5328">
        <v>0</v>
      </c>
      <c r="S5328">
        <v>0</v>
      </c>
      <c r="T5328" t="s">
        <v>5052</v>
      </c>
      <c r="U5328" s="1">
        <v>45517.349305555559</v>
      </c>
      <c r="V5328" s="3">
        <v>45517</v>
      </c>
      <c r="W5328">
        <v>8</v>
      </c>
      <c r="X5328" t="s">
        <v>5064</v>
      </c>
    </row>
    <row r="5329" spans="1:24" x14ac:dyDescent="0.35">
      <c r="A5329" t="s">
        <v>1691</v>
      </c>
      <c r="B5329" t="s">
        <v>5019</v>
      </c>
      <c r="C5329" t="s">
        <v>5023</v>
      </c>
      <c r="D5329" t="s">
        <v>5029</v>
      </c>
      <c r="E5329" t="s">
        <v>5033</v>
      </c>
      <c r="F5329" t="s">
        <v>5038</v>
      </c>
      <c r="G5329">
        <v>78.962900000000005</v>
      </c>
      <c r="H5329">
        <v>20.593699999999998</v>
      </c>
      <c r="I5329">
        <v>24208</v>
      </c>
      <c r="J5329">
        <v>141302</v>
      </c>
      <c r="K5329">
        <v>16987</v>
      </c>
      <c r="L5329">
        <v>7743</v>
      </c>
      <c r="M5329">
        <v>3781</v>
      </c>
      <c r="N5329" s="10">
        <v>0.17132698720315731</v>
      </c>
      <c r="O5329">
        <v>158996</v>
      </c>
      <c r="P5329">
        <v>0</v>
      </c>
      <c r="Q5329">
        <v>0</v>
      </c>
      <c r="R5329">
        <v>0</v>
      </c>
      <c r="S5329">
        <v>0</v>
      </c>
      <c r="T5329" t="s">
        <v>5052</v>
      </c>
      <c r="U5329" s="1">
        <v>45356.367361111108</v>
      </c>
      <c r="V5329" s="3">
        <v>45356</v>
      </c>
      <c r="W5329">
        <v>8</v>
      </c>
      <c r="X5329" t="s">
        <v>5064</v>
      </c>
    </row>
    <row r="5330" spans="1:24" x14ac:dyDescent="0.35">
      <c r="A5330" t="s">
        <v>1240</v>
      </c>
      <c r="B5330" t="s">
        <v>5019</v>
      </c>
      <c r="C5330" t="s">
        <v>5023</v>
      </c>
      <c r="D5330" t="s">
        <v>5027</v>
      </c>
      <c r="E5330" t="s">
        <v>5031</v>
      </c>
      <c r="F5330" t="s">
        <v>5043</v>
      </c>
      <c r="G5330">
        <v>-106.3468</v>
      </c>
      <c r="H5330">
        <v>56.130400000000002</v>
      </c>
      <c r="I5330">
        <v>20762</v>
      </c>
      <c r="J5330">
        <v>100384</v>
      </c>
      <c r="K5330">
        <v>16955</v>
      </c>
      <c r="L5330">
        <v>7117</v>
      </c>
      <c r="M5330">
        <v>5741</v>
      </c>
      <c r="N5330" s="10">
        <v>0.20683409920716109</v>
      </c>
      <c r="O5330">
        <v>121365</v>
      </c>
      <c r="P5330">
        <v>0</v>
      </c>
      <c r="Q5330">
        <v>0</v>
      </c>
      <c r="R5330">
        <v>0</v>
      </c>
      <c r="S5330">
        <v>0</v>
      </c>
      <c r="T5330" t="s">
        <v>5050</v>
      </c>
      <c r="U5330" s="1">
        <v>45617.48333333333</v>
      </c>
      <c r="V5330" s="3">
        <v>45617</v>
      </c>
      <c r="W5330">
        <v>11</v>
      </c>
      <c r="X5330" t="s">
        <v>5065</v>
      </c>
    </row>
    <row r="5331" spans="1:24" x14ac:dyDescent="0.35">
      <c r="A5331" t="s">
        <v>784</v>
      </c>
      <c r="B5331" t="s">
        <v>5021</v>
      </c>
      <c r="C5331" t="s">
        <v>5023</v>
      </c>
      <c r="D5331" t="s">
        <v>5027</v>
      </c>
      <c r="E5331" t="s">
        <v>5030</v>
      </c>
      <c r="F5331" t="s">
        <v>5042</v>
      </c>
      <c r="G5331">
        <v>10.451499999999999</v>
      </c>
      <c r="H5331">
        <v>51.165700000000001</v>
      </c>
      <c r="I5331">
        <v>38282</v>
      </c>
      <c r="J5331">
        <v>159593</v>
      </c>
      <c r="K5331">
        <v>16954</v>
      </c>
      <c r="L5331">
        <v>8762</v>
      </c>
      <c r="M5331">
        <v>7592</v>
      </c>
      <c r="N5331" s="10">
        <v>0.23987354547998971</v>
      </c>
      <c r="O5331">
        <v>183605</v>
      </c>
      <c r="P5331">
        <v>157008</v>
      </c>
      <c r="Q5331">
        <v>0</v>
      </c>
      <c r="R5331">
        <v>0</v>
      </c>
      <c r="S5331">
        <v>0</v>
      </c>
      <c r="T5331" t="s">
        <v>5051</v>
      </c>
      <c r="U5331" s="1">
        <v>45543.375</v>
      </c>
      <c r="V5331" s="3">
        <v>45543</v>
      </c>
      <c r="W5331">
        <v>9</v>
      </c>
      <c r="X5331" t="s">
        <v>5065</v>
      </c>
    </row>
    <row r="5332" spans="1:24" x14ac:dyDescent="0.35">
      <c r="A5332" t="s">
        <v>4732</v>
      </c>
      <c r="B5332" t="s">
        <v>5021</v>
      </c>
      <c r="C5332" t="s">
        <v>5023</v>
      </c>
      <c r="D5332" t="s">
        <v>5027</v>
      </c>
      <c r="E5332" t="s">
        <v>5030</v>
      </c>
      <c r="F5332" t="s">
        <v>5041</v>
      </c>
      <c r="G5332">
        <v>138.25290000000001</v>
      </c>
      <c r="H5332">
        <v>36.204799999999999</v>
      </c>
      <c r="I5332">
        <v>26407</v>
      </c>
      <c r="J5332">
        <v>136310</v>
      </c>
      <c r="K5332">
        <v>16847</v>
      </c>
      <c r="L5332">
        <v>8368</v>
      </c>
      <c r="M5332">
        <v>5955</v>
      </c>
      <c r="N5332" s="10">
        <v>0.19373160845272841</v>
      </c>
      <c r="O5332">
        <v>150675</v>
      </c>
      <c r="P5332">
        <v>116800</v>
      </c>
      <c r="Q5332">
        <v>0</v>
      </c>
      <c r="R5332">
        <v>0</v>
      </c>
      <c r="S5332">
        <v>0</v>
      </c>
      <c r="T5332" t="s">
        <v>5051</v>
      </c>
      <c r="U5332" s="1">
        <v>45592.381249999999</v>
      </c>
      <c r="V5332" s="3">
        <v>45592</v>
      </c>
      <c r="W5332">
        <v>9</v>
      </c>
      <c r="X5332" t="s">
        <v>5064</v>
      </c>
    </row>
    <row r="5333" spans="1:24" x14ac:dyDescent="0.35">
      <c r="A5333" t="s">
        <v>732</v>
      </c>
      <c r="B5333" t="s">
        <v>5021</v>
      </c>
      <c r="C5333" t="s">
        <v>5023</v>
      </c>
      <c r="D5333" t="s">
        <v>5027</v>
      </c>
      <c r="E5333" t="s">
        <v>5030</v>
      </c>
      <c r="F5333" t="s">
        <v>5043</v>
      </c>
      <c r="G5333">
        <v>-106.3468</v>
      </c>
      <c r="H5333">
        <v>56.130400000000002</v>
      </c>
      <c r="I5333">
        <v>27439</v>
      </c>
      <c r="J5333">
        <v>133821</v>
      </c>
      <c r="K5333">
        <v>16813</v>
      </c>
      <c r="L5333">
        <v>6812</v>
      </c>
      <c r="M5333">
        <v>6730</v>
      </c>
      <c r="N5333" s="10">
        <v>0.20504328632953919</v>
      </c>
      <c r="O5333">
        <v>171236</v>
      </c>
      <c r="P5333">
        <v>121384</v>
      </c>
      <c r="Q5333">
        <v>0</v>
      </c>
      <c r="R5333">
        <v>0</v>
      </c>
      <c r="S5333">
        <v>0</v>
      </c>
      <c r="T5333" t="s">
        <v>5051</v>
      </c>
      <c r="U5333" s="1">
        <v>45428.436805555553</v>
      </c>
      <c r="V5333" s="3">
        <v>45428</v>
      </c>
      <c r="W5333">
        <v>10</v>
      </c>
      <c r="X5333" t="s">
        <v>5065</v>
      </c>
    </row>
    <row r="5334" spans="1:24" x14ac:dyDescent="0.35">
      <c r="A5334" t="s">
        <v>3587</v>
      </c>
      <c r="B5334" t="s">
        <v>5021</v>
      </c>
      <c r="C5334" t="s">
        <v>5023</v>
      </c>
      <c r="D5334" t="s">
        <v>5029</v>
      </c>
      <c r="E5334" t="s">
        <v>5034</v>
      </c>
      <c r="F5334" t="s">
        <v>5039</v>
      </c>
      <c r="G5334">
        <v>-51.9253</v>
      </c>
      <c r="H5334">
        <v>-14.234999999999999</v>
      </c>
      <c r="I5334">
        <v>28406</v>
      </c>
      <c r="J5334">
        <v>161601</v>
      </c>
      <c r="K5334">
        <v>16748</v>
      </c>
      <c r="L5334">
        <v>11509</v>
      </c>
      <c r="M5334">
        <v>9154</v>
      </c>
      <c r="N5334" s="10">
        <v>0.17578476252869871</v>
      </c>
      <c r="O5334">
        <v>184473</v>
      </c>
      <c r="P5334">
        <v>0</v>
      </c>
      <c r="Q5334">
        <v>1308947</v>
      </c>
      <c r="R5334">
        <v>0</v>
      </c>
      <c r="S5334">
        <v>0</v>
      </c>
      <c r="T5334" t="s">
        <v>5054</v>
      </c>
      <c r="U5334" s="1">
        <v>45374.692361111112</v>
      </c>
      <c r="V5334" s="3">
        <v>45374</v>
      </c>
      <c r="W5334">
        <v>16</v>
      </c>
      <c r="X5334" t="s">
        <v>5064</v>
      </c>
    </row>
    <row r="5335" spans="1:24" x14ac:dyDescent="0.35">
      <c r="A5335" t="s">
        <v>3373</v>
      </c>
      <c r="B5335" t="s">
        <v>5017</v>
      </c>
      <c r="C5335" t="s">
        <v>5023</v>
      </c>
      <c r="D5335" t="s">
        <v>5027</v>
      </c>
      <c r="E5335" t="s">
        <v>5030</v>
      </c>
      <c r="F5335" t="s">
        <v>5037</v>
      </c>
      <c r="G5335">
        <v>-3.4359999999999999</v>
      </c>
      <c r="H5335">
        <v>55.378100000000003</v>
      </c>
      <c r="I5335">
        <v>18582</v>
      </c>
      <c r="J5335">
        <v>111800</v>
      </c>
      <c r="K5335">
        <v>16730</v>
      </c>
      <c r="L5335">
        <v>7337</v>
      </c>
      <c r="M5335">
        <v>4521</v>
      </c>
      <c r="N5335" s="10">
        <v>0.16620921076894851</v>
      </c>
      <c r="O5335">
        <v>126565</v>
      </c>
      <c r="P5335">
        <v>101723</v>
      </c>
      <c r="Q5335">
        <v>0</v>
      </c>
      <c r="R5335">
        <v>2480</v>
      </c>
      <c r="S5335">
        <v>1.9599999999999999E-2</v>
      </c>
      <c r="T5335" t="s">
        <v>5050</v>
      </c>
      <c r="U5335" s="1">
        <v>45628.463194444441</v>
      </c>
      <c r="V5335" s="3">
        <v>45628</v>
      </c>
      <c r="W5335">
        <v>11</v>
      </c>
      <c r="X5335" t="s">
        <v>5064</v>
      </c>
    </row>
    <row r="5336" spans="1:24" x14ac:dyDescent="0.35">
      <c r="A5336" t="s">
        <v>2359</v>
      </c>
      <c r="B5336" t="s">
        <v>5021</v>
      </c>
      <c r="C5336" t="s">
        <v>5023</v>
      </c>
      <c r="D5336" t="s">
        <v>5027</v>
      </c>
      <c r="E5336" t="s">
        <v>5030</v>
      </c>
      <c r="F5336" t="s">
        <v>5040</v>
      </c>
      <c r="G5336">
        <v>133.77510000000001</v>
      </c>
      <c r="H5336">
        <v>-25.2744</v>
      </c>
      <c r="I5336">
        <v>32608</v>
      </c>
      <c r="J5336">
        <v>148423</v>
      </c>
      <c r="K5336">
        <v>16711</v>
      </c>
      <c r="L5336">
        <v>6972</v>
      </c>
      <c r="M5336">
        <v>4813</v>
      </c>
      <c r="N5336" s="10">
        <v>0.21969708703230001</v>
      </c>
      <c r="O5336">
        <v>191574</v>
      </c>
      <c r="P5336">
        <v>128491</v>
      </c>
      <c r="Q5336">
        <v>0</v>
      </c>
      <c r="R5336">
        <v>0</v>
      </c>
      <c r="S5336">
        <v>0</v>
      </c>
      <c r="T5336" t="s">
        <v>5051</v>
      </c>
      <c r="U5336" s="1">
        <v>45591.825694444437</v>
      </c>
      <c r="V5336" s="3">
        <v>45591</v>
      </c>
      <c r="W5336">
        <v>19</v>
      </c>
      <c r="X5336" t="s">
        <v>5065</v>
      </c>
    </row>
    <row r="5337" spans="1:24" x14ac:dyDescent="0.35">
      <c r="A5337" t="s">
        <v>2729</v>
      </c>
      <c r="B5337" t="s">
        <v>5018</v>
      </c>
      <c r="C5337" t="s">
        <v>5023</v>
      </c>
      <c r="D5337" t="s">
        <v>5027</v>
      </c>
      <c r="E5337" t="s">
        <v>5033</v>
      </c>
      <c r="F5337" t="s">
        <v>5041</v>
      </c>
      <c r="G5337">
        <v>138.25290000000001</v>
      </c>
      <c r="H5337">
        <v>36.204799999999999</v>
      </c>
      <c r="I5337">
        <v>16758</v>
      </c>
      <c r="J5337">
        <v>94897</v>
      </c>
      <c r="K5337">
        <v>16652</v>
      </c>
      <c r="L5337">
        <v>6494</v>
      </c>
      <c r="M5337">
        <v>5228</v>
      </c>
      <c r="N5337" s="10">
        <v>0.1765962052735158</v>
      </c>
      <c r="O5337">
        <v>106356</v>
      </c>
      <c r="P5337">
        <v>0</v>
      </c>
      <c r="Q5337">
        <v>0</v>
      </c>
      <c r="R5337">
        <v>0</v>
      </c>
      <c r="S5337">
        <v>0</v>
      </c>
      <c r="T5337" t="s">
        <v>5050</v>
      </c>
      <c r="U5337" s="1">
        <v>45663.679166666669</v>
      </c>
      <c r="V5337" s="3">
        <v>45663</v>
      </c>
      <c r="W5337">
        <v>16</v>
      </c>
      <c r="X5337" t="s">
        <v>5064</v>
      </c>
    </row>
    <row r="5338" spans="1:24" x14ac:dyDescent="0.35">
      <c r="A5338" t="s">
        <v>2286</v>
      </c>
      <c r="B5338" t="s">
        <v>5017</v>
      </c>
      <c r="C5338" t="s">
        <v>5023</v>
      </c>
      <c r="D5338" t="s">
        <v>5027</v>
      </c>
      <c r="E5338" t="s">
        <v>5030</v>
      </c>
      <c r="F5338" t="s">
        <v>5041</v>
      </c>
      <c r="G5338">
        <v>138.25290000000001</v>
      </c>
      <c r="H5338">
        <v>36.204799999999999</v>
      </c>
      <c r="I5338">
        <v>27842</v>
      </c>
      <c r="J5338">
        <v>124864</v>
      </c>
      <c r="K5338">
        <v>16602</v>
      </c>
      <c r="L5338">
        <v>4150</v>
      </c>
      <c r="M5338">
        <v>6187</v>
      </c>
      <c r="N5338" s="10">
        <v>0.22297976354896989</v>
      </c>
      <c r="O5338">
        <v>142632</v>
      </c>
      <c r="P5338">
        <v>112566</v>
      </c>
      <c r="Q5338">
        <v>0</v>
      </c>
      <c r="R5338">
        <v>2781</v>
      </c>
      <c r="S5338">
        <v>1.95E-2</v>
      </c>
      <c r="T5338" t="s">
        <v>5050</v>
      </c>
      <c r="U5338" s="1">
        <v>45658.479861111111</v>
      </c>
      <c r="V5338" s="3">
        <v>45658</v>
      </c>
      <c r="W5338">
        <v>11</v>
      </c>
      <c r="X5338" t="s">
        <v>5065</v>
      </c>
    </row>
    <row r="5339" spans="1:24" x14ac:dyDescent="0.35">
      <c r="A5339" t="s">
        <v>2218</v>
      </c>
      <c r="B5339" t="s">
        <v>5018</v>
      </c>
      <c r="C5339" t="s">
        <v>5023</v>
      </c>
      <c r="D5339" t="s">
        <v>5028</v>
      </c>
      <c r="E5339" t="s">
        <v>5033</v>
      </c>
      <c r="F5339" t="s">
        <v>5039</v>
      </c>
      <c r="G5339">
        <v>-51.9253</v>
      </c>
      <c r="H5339">
        <v>-14.234999999999999</v>
      </c>
      <c r="I5339">
        <v>28651</v>
      </c>
      <c r="J5339">
        <v>131105</v>
      </c>
      <c r="K5339">
        <v>16595</v>
      </c>
      <c r="L5339">
        <v>9656</v>
      </c>
      <c r="M5339">
        <v>6517</v>
      </c>
      <c r="N5339" s="10">
        <v>0.21854063779328781</v>
      </c>
      <c r="O5339">
        <v>161505</v>
      </c>
      <c r="P5339">
        <v>0</v>
      </c>
      <c r="Q5339">
        <v>0</v>
      </c>
      <c r="R5339">
        <v>0</v>
      </c>
      <c r="S5339">
        <v>0</v>
      </c>
      <c r="T5339" t="s">
        <v>5050</v>
      </c>
      <c r="U5339" s="1">
        <v>45421.643055555563</v>
      </c>
      <c r="V5339" s="3">
        <v>45421</v>
      </c>
      <c r="W5339">
        <v>15</v>
      </c>
      <c r="X5339" t="s">
        <v>5065</v>
      </c>
    </row>
    <row r="5340" spans="1:24" x14ac:dyDescent="0.35">
      <c r="A5340" t="s">
        <v>2218</v>
      </c>
      <c r="B5340" t="s">
        <v>5020</v>
      </c>
      <c r="C5340" t="s">
        <v>5023</v>
      </c>
      <c r="D5340" t="s">
        <v>5027</v>
      </c>
      <c r="E5340" t="s">
        <v>5032</v>
      </c>
      <c r="F5340" t="s">
        <v>5039</v>
      </c>
      <c r="G5340">
        <v>-51.9253</v>
      </c>
      <c r="H5340">
        <v>-14.234999999999999</v>
      </c>
      <c r="I5340">
        <v>20114</v>
      </c>
      <c r="J5340">
        <v>131105</v>
      </c>
      <c r="K5340">
        <v>16595</v>
      </c>
      <c r="L5340">
        <v>9656</v>
      </c>
      <c r="M5340">
        <v>6517</v>
      </c>
      <c r="N5340" s="11">
        <v>0.15342205050922081</v>
      </c>
      <c r="O5340">
        <v>161505</v>
      </c>
      <c r="P5340">
        <v>0</v>
      </c>
      <c r="Q5340">
        <v>0</v>
      </c>
      <c r="R5340">
        <v>3213</v>
      </c>
      <c r="S5340" s="8">
        <v>1.9900000000000001E-2</v>
      </c>
      <c r="T5340" t="s">
        <v>5056</v>
      </c>
      <c r="U5340" s="2">
        <v>45421.643055555563</v>
      </c>
      <c r="V5340" s="3">
        <v>45421</v>
      </c>
      <c r="W5340">
        <v>15</v>
      </c>
      <c r="X5340" t="s">
        <v>5064</v>
      </c>
    </row>
    <row r="5341" spans="1:24" x14ac:dyDescent="0.35">
      <c r="A5341" t="s">
        <v>2962</v>
      </c>
      <c r="B5341" t="s">
        <v>5021</v>
      </c>
      <c r="C5341" t="s">
        <v>5023</v>
      </c>
      <c r="D5341" t="s">
        <v>5029</v>
      </c>
      <c r="E5341" t="s">
        <v>5034</v>
      </c>
      <c r="F5341" t="s">
        <v>5041</v>
      </c>
      <c r="G5341">
        <v>138.25290000000001</v>
      </c>
      <c r="H5341">
        <v>36.204799999999999</v>
      </c>
      <c r="I5341">
        <v>16739</v>
      </c>
      <c r="J5341">
        <v>109699</v>
      </c>
      <c r="K5341">
        <v>16543</v>
      </c>
      <c r="L5341">
        <v>5549</v>
      </c>
      <c r="M5341">
        <v>2619</v>
      </c>
      <c r="N5341" s="10">
        <v>0.15259568596778489</v>
      </c>
      <c r="O5341">
        <v>125844</v>
      </c>
      <c r="P5341">
        <v>0</v>
      </c>
      <c r="Q5341">
        <v>577462</v>
      </c>
      <c r="R5341">
        <v>0</v>
      </c>
      <c r="S5341">
        <v>0</v>
      </c>
      <c r="T5341" t="s">
        <v>5054</v>
      </c>
      <c r="U5341" s="1">
        <v>45301.442361111112</v>
      </c>
      <c r="V5341" s="3">
        <v>45301</v>
      </c>
      <c r="W5341">
        <v>10</v>
      </c>
      <c r="X5341" t="s">
        <v>5064</v>
      </c>
    </row>
    <row r="5342" spans="1:24" x14ac:dyDescent="0.35">
      <c r="A5342" t="s">
        <v>413</v>
      </c>
      <c r="B5342" t="s">
        <v>5018</v>
      </c>
      <c r="C5342" t="s">
        <v>5023</v>
      </c>
      <c r="D5342" t="s">
        <v>5025</v>
      </c>
      <c r="E5342" t="s">
        <v>5034</v>
      </c>
      <c r="F5342" t="s">
        <v>5037</v>
      </c>
      <c r="G5342">
        <v>-3.4359999999999999</v>
      </c>
      <c r="H5342">
        <v>55.378100000000003</v>
      </c>
      <c r="I5342">
        <v>13138</v>
      </c>
      <c r="J5342">
        <v>118325</v>
      </c>
      <c r="K5342">
        <v>16452</v>
      </c>
      <c r="L5342">
        <v>8916</v>
      </c>
      <c r="M5342">
        <v>5541</v>
      </c>
      <c r="N5342" s="10">
        <v>0.11103390782589299</v>
      </c>
      <c r="O5342">
        <v>143420</v>
      </c>
      <c r="P5342">
        <v>0</v>
      </c>
      <c r="Q5342">
        <v>144395</v>
      </c>
      <c r="R5342">
        <v>0</v>
      </c>
      <c r="S5342">
        <v>0</v>
      </c>
      <c r="T5342" t="s">
        <v>5045</v>
      </c>
      <c r="U5342" s="1">
        <v>45553.663194444453</v>
      </c>
      <c r="V5342" s="3">
        <v>45553</v>
      </c>
      <c r="W5342">
        <v>15</v>
      </c>
      <c r="X5342" t="s">
        <v>5064</v>
      </c>
    </row>
    <row r="5343" spans="1:24" x14ac:dyDescent="0.35">
      <c r="A5343" t="s">
        <v>2866</v>
      </c>
      <c r="B5343" t="s">
        <v>5021</v>
      </c>
      <c r="C5343" t="s">
        <v>5023</v>
      </c>
      <c r="D5343" t="s">
        <v>5029</v>
      </c>
      <c r="E5343" t="s">
        <v>5034</v>
      </c>
      <c r="F5343" t="s">
        <v>5044</v>
      </c>
      <c r="G5343">
        <v>-95.712900000000005</v>
      </c>
      <c r="H5343">
        <v>37.090200000000003</v>
      </c>
      <c r="I5343">
        <v>25362</v>
      </c>
      <c r="J5343">
        <v>153766</v>
      </c>
      <c r="K5343">
        <v>16398</v>
      </c>
      <c r="L5343">
        <v>9141</v>
      </c>
      <c r="M5343">
        <v>6456</v>
      </c>
      <c r="N5343" s="10">
        <v>0.16493976056415521</v>
      </c>
      <c r="O5343">
        <v>171544</v>
      </c>
      <c r="P5343">
        <v>0</v>
      </c>
      <c r="Q5343">
        <v>1914744</v>
      </c>
      <c r="R5343">
        <v>0</v>
      </c>
      <c r="S5343">
        <v>0</v>
      </c>
      <c r="T5343" t="s">
        <v>5054</v>
      </c>
      <c r="U5343" s="1">
        <v>45673.5625</v>
      </c>
      <c r="V5343" s="3">
        <v>45673</v>
      </c>
      <c r="W5343">
        <v>13</v>
      </c>
      <c r="X5343" t="s">
        <v>5064</v>
      </c>
    </row>
    <row r="5344" spans="1:24" x14ac:dyDescent="0.35">
      <c r="A5344" t="s">
        <v>1679</v>
      </c>
      <c r="B5344" t="s">
        <v>5018</v>
      </c>
      <c r="C5344" t="s">
        <v>5024</v>
      </c>
      <c r="D5344" t="s">
        <v>5027</v>
      </c>
      <c r="E5344" t="s">
        <v>5033</v>
      </c>
      <c r="F5344" t="s">
        <v>5039</v>
      </c>
      <c r="G5344">
        <v>-51.9253</v>
      </c>
      <c r="H5344">
        <v>-14.234999999999999</v>
      </c>
      <c r="I5344">
        <v>26772</v>
      </c>
      <c r="J5344">
        <v>146959</v>
      </c>
      <c r="K5344">
        <v>16261</v>
      </c>
      <c r="L5344">
        <v>7993</v>
      </c>
      <c r="M5344">
        <v>7066</v>
      </c>
      <c r="N5344" s="10">
        <v>0.18217536167387749</v>
      </c>
      <c r="O5344">
        <v>176739</v>
      </c>
      <c r="P5344">
        <v>0</v>
      </c>
      <c r="Q5344">
        <v>0</v>
      </c>
      <c r="R5344">
        <v>0</v>
      </c>
      <c r="S5344">
        <v>0</v>
      </c>
      <c r="T5344" t="s">
        <v>5050</v>
      </c>
      <c r="U5344" s="1">
        <v>45467.447222222218</v>
      </c>
      <c r="V5344" s="3">
        <v>45467</v>
      </c>
      <c r="W5344">
        <v>10</v>
      </c>
      <c r="X5344" t="s">
        <v>5064</v>
      </c>
    </row>
    <row r="5345" spans="1:24" x14ac:dyDescent="0.35">
      <c r="A5345" t="s">
        <v>76</v>
      </c>
      <c r="B5345" t="s">
        <v>5019</v>
      </c>
      <c r="C5345" t="s">
        <v>5023</v>
      </c>
      <c r="D5345" t="s">
        <v>5028</v>
      </c>
      <c r="E5345" t="s">
        <v>5031</v>
      </c>
      <c r="F5345" t="s">
        <v>5037</v>
      </c>
      <c r="G5345">
        <v>-3.4359999999999999</v>
      </c>
      <c r="H5345">
        <v>55.378100000000003</v>
      </c>
      <c r="I5345">
        <v>15641</v>
      </c>
      <c r="J5345">
        <v>88777</v>
      </c>
      <c r="K5345">
        <v>16259</v>
      </c>
      <c r="L5345">
        <v>5378</v>
      </c>
      <c r="M5345">
        <v>3265</v>
      </c>
      <c r="N5345" s="10">
        <v>0.17619248578867969</v>
      </c>
      <c r="O5345">
        <v>102053</v>
      </c>
      <c r="P5345">
        <v>0</v>
      </c>
      <c r="Q5345">
        <v>0</v>
      </c>
      <c r="R5345">
        <v>0</v>
      </c>
      <c r="S5345">
        <v>0</v>
      </c>
      <c r="T5345" t="s">
        <v>5050</v>
      </c>
      <c r="U5345" s="1">
        <v>45754.726388888892</v>
      </c>
      <c r="V5345" s="3">
        <v>45754</v>
      </c>
      <c r="W5345">
        <v>17</v>
      </c>
      <c r="X5345" t="s">
        <v>5064</v>
      </c>
    </row>
    <row r="5346" spans="1:24" x14ac:dyDescent="0.35">
      <c r="A5346" t="s">
        <v>2266</v>
      </c>
      <c r="B5346" t="s">
        <v>5017</v>
      </c>
      <c r="C5346" t="s">
        <v>5023</v>
      </c>
      <c r="D5346" t="s">
        <v>5025</v>
      </c>
      <c r="E5346" t="s">
        <v>5034</v>
      </c>
      <c r="F5346" t="s">
        <v>5038</v>
      </c>
      <c r="G5346">
        <v>78.962900000000005</v>
      </c>
      <c r="H5346">
        <v>20.593699999999998</v>
      </c>
      <c r="I5346">
        <v>20018</v>
      </c>
      <c r="J5346">
        <v>133479</v>
      </c>
      <c r="K5346">
        <v>16256</v>
      </c>
      <c r="L5346">
        <v>7099</v>
      </c>
      <c r="M5346">
        <v>6806</v>
      </c>
      <c r="N5346" s="10">
        <v>0.14997710045212689</v>
      </c>
      <c r="O5346">
        <v>155832</v>
      </c>
      <c r="P5346">
        <v>0</v>
      </c>
      <c r="Q5346">
        <v>208276</v>
      </c>
      <c r="R5346">
        <v>2851</v>
      </c>
      <c r="S5346">
        <v>1.83E-2</v>
      </c>
      <c r="T5346" t="s">
        <v>5045</v>
      </c>
      <c r="U5346" s="1">
        <v>45311.792361111111</v>
      </c>
      <c r="V5346" s="3">
        <v>45311</v>
      </c>
      <c r="W5346">
        <v>19</v>
      </c>
      <c r="X5346" t="s">
        <v>5064</v>
      </c>
    </row>
    <row r="5347" spans="1:24" x14ac:dyDescent="0.35">
      <c r="A5347" t="s">
        <v>3363</v>
      </c>
      <c r="B5347" t="s">
        <v>5018</v>
      </c>
      <c r="C5347" t="s">
        <v>5023</v>
      </c>
      <c r="D5347" t="s">
        <v>5029</v>
      </c>
      <c r="E5347" t="s">
        <v>5034</v>
      </c>
      <c r="F5347" t="s">
        <v>5041</v>
      </c>
      <c r="G5347">
        <v>138.25290000000001</v>
      </c>
      <c r="H5347">
        <v>36.204799999999999</v>
      </c>
      <c r="I5347">
        <v>12371</v>
      </c>
      <c r="J5347">
        <v>87641</v>
      </c>
      <c r="K5347">
        <v>16207</v>
      </c>
      <c r="L5347">
        <v>3776</v>
      </c>
      <c r="M5347">
        <v>3883</v>
      </c>
      <c r="N5347" s="10">
        <v>0.1411609134428026</v>
      </c>
      <c r="O5347">
        <v>106499</v>
      </c>
      <c r="P5347">
        <v>0</v>
      </c>
      <c r="Q5347">
        <v>258740</v>
      </c>
      <c r="R5347">
        <v>0</v>
      </c>
      <c r="S5347">
        <v>0</v>
      </c>
      <c r="T5347" t="s">
        <v>5052</v>
      </c>
      <c r="U5347" s="1">
        <v>45703.53402777778</v>
      </c>
      <c r="V5347" s="3">
        <v>45703</v>
      </c>
      <c r="W5347">
        <v>12</v>
      </c>
      <c r="X5347" t="s">
        <v>5064</v>
      </c>
    </row>
    <row r="5348" spans="1:24" x14ac:dyDescent="0.35">
      <c r="A5348" t="s">
        <v>3240</v>
      </c>
      <c r="B5348" t="s">
        <v>5021</v>
      </c>
      <c r="C5348" t="s">
        <v>5023</v>
      </c>
      <c r="D5348" t="s">
        <v>5028</v>
      </c>
      <c r="E5348" t="s">
        <v>5030</v>
      </c>
      <c r="F5348" t="s">
        <v>5041</v>
      </c>
      <c r="G5348">
        <v>138.25290000000001</v>
      </c>
      <c r="H5348">
        <v>36.204799999999999</v>
      </c>
      <c r="I5348">
        <v>37723</v>
      </c>
      <c r="J5348">
        <v>156094</v>
      </c>
      <c r="K5348">
        <v>16195</v>
      </c>
      <c r="L5348">
        <v>8181</v>
      </c>
      <c r="M5348">
        <v>6935</v>
      </c>
      <c r="N5348" s="10">
        <v>0.24167465340586591</v>
      </c>
      <c r="O5348">
        <v>181648</v>
      </c>
      <c r="P5348">
        <v>151279</v>
      </c>
      <c r="Q5348">
        <v>0</v>
      </c>
      <c r="R5348">
        <v>0</v>
      </c>
      <c r="S5348">
        <v>0</v>
      </c>
      <c r="T5348" t="s">
        <v>5051</v>
      </c>
      <c r="U5348" s="1">
        <v>45525.600694444453</v>
      </c>
      <c r="V5348" s="3">
        <v>45525</v>
      </c>
      <c r="W5348">
        <v>14</v>
      </c>
      <c r="X5348" t="s">
        <v>5065</v>
      </c>
    </row>
    <row r="5349" spans="1:24" x14ac:dyDescent="0.35">
      <c r="A5349" t="s">
        <v>1355</v>
      </c>
      <c r="B5349" t="s">
        <v>5017</v>
      </c>
      <c r="C5349" t="s">
        <v>5023</v>
      </c>
      <c r="D5349" t="s">
        <v>5025</v>
      </c>
      <c r="E5349" t="s">
        <v>5034</v>
      </c>
      <c r="F5349" t="s">
        <v>5040</v>
      </c>
      <c r="G5349">
        <v>133.77510000000001</v>
      </c>
      <c r="H5349">
        <v>-25.2744</v>
      </c>
      <c r="I5349">
        <v>17427</v>
      </c>
      <c r="J5349">
        <v>119715</v>
      </c>
      <c r="K5349">
        <v>16174</v>
      </c>
      <c r="L5349">
        <v>3889</v>
      </c>
      <c r="M5349">
        <v>3680</v>
      </c>
      <c r="N5349" s="10">
        <v>0.1455724888384706</v>
      </c>
      <c r="O5349">
        <v>147350</v>
      </c>
      <c r="P5349">
        <v>0</v>
      </c>
      <c r="Q5349">
        <v>183404</v>
      </c>
      <c r="R5349">
        <v>1547</v>
      </c>
      <c r="S5349">
        <v>1.0500000000000001E-2</v>
      </c>
      <c r="T5349" t="s">
        <v>5045</v>
      </c>
      <c r="U5349" s="1">
        <v>45581.486805555563</v>
      </c>
      <c r="V5349" s="3">
        <v>45581</v>
      </c>
      <c r="W5349">
        <v>11</v>
      </c>
      <c r="X5349" t="s">
        <v>5064</v>
      </c>
    </row>
    <row r="5350" spans="1:24" x14ac:dyDescent="0.35">
      <c r="A5350" t="s">
        <v>3030</v>
      </c>
      <c r="B5350" t="s">
        <v>5021</v>
      </c>
      <c r="C5350" t="s">
        <v>5023</v>
      </c>
      <c r="D5350" t="s">
        <v>5027</v>
      </c>
      <c r="E5350" t="s">
        <v>5030</v>
      </c>
      <c r="F5350" t="s">
        <v>5037</v>
      </c>
      <c r="G5350">
        <v>-3.4359999999999999</v>
      </c>
      <c r="H5350">
        <v>55.378100000000003</v>
      </c>
      <c r="I5350">
        <v>24223</v>
      </c>
      <c r="J5350">
        <v>144867</v>
      </c>
      <c r="K5350">
        <v>16140</v>
      </c>
      <c r="L5350">
        <v>6870</v>
      </c>
      <c r="M5350">
        <v>7664</v>
      </c>
      <c r="N5350" s="10">
        <v>0.16720859046031139</v>
      </c>
      <c r="O5350">
        <v>178140</v>
      </c>
      <c r="P5350">
        <v>129736</v>
      </c>
      <c r="Q5350">
        <v>0</v>
      </c>
      <c r="R5350">
        <v>0</v>
      </c>
      <c r="S5350">
        <v>0</v>
      </c>
      <c r="T5350" t="s">
        <v>5051</v>
      </c>
      <c r="U5350" s="1">
        <v>45310.42291666667</v>
      </c>
      <c r="V5350" s="3">
        <v>45310</v>
      </c>
      <c r="W5350">
        <v>10</v>
      </c>
      <c r="X5350" t="s">
        <v>5064</v>
      </c>
    </row>
    <row r="5351" spans="1:24" x14ac:dyDescent="0.35">
      <c r="A5351" t="s">
        <v>4239</v>
      </c>
      <c r="B5351" t="s">
        <v>5018</v>
      </c>
      <c r="C5351" t="s">
        <v>5023</v>
      </c>
      <c r="D5351" t="s">
        <v>5027</v>
      </c>
      <c r="E5351" t="s">
        <v>5034</v>
      </c>
      <c r="F5351" t="s">
        <v>5038</v>
      </c>
      <c r="G5351">
        <v>78.962900000000005</v>
      </c>
      <c r="H5351">
        <v>20.593699999999998</v>
      </c>
      <c r="I5351">
        <v>21308</v>
      </c>
      <c r="J5351">
        <v>129692</v>
      </c>
      <c r="K5351">
        <v>16075</v>
      </c>
      <c r="L5351">
        <v>9914</v>
      </c>
      <c r="M5351">
        <v>6138</v>
      </c>
      <c r="N5351" s="10">
        <v>0.1643013466511983</v>
      </c>
      <c r="O5351">
        <v>159661</v>
      </c>
      <c r="P5351">
        <v>0</v>
      </c>
      <c r="Q5351">
        <v>322197</v>
      </c>
      <c r="R5351">
        <v>0</v>
      </c>
      <c r="S5351">
        <v>0</v>
      </c>
      <c r="T5351" t="s">
        <v>5050</v>
      </c>
      <c r="U5351" s="1">
        <v>45665.73333333333</v>
      </c>
      <c r="V5351" s="3">
        <v>45665</v>
      </c>
      <c r="W5351">
        <v>17</v>
      </c>
      <c r="X5351" t="s">
        <v>5064</v>
      </c>
    </row>
    <row r="5352" spans="1:24" x14ac:dyDescent="0.35">
      <c r="A5352" t="s">
        <v>3778</v>
      </c>
      <c r="B5352" t="s">
        <v>5021</v>
      </c>
      <c r="C5352" t="s">
        <v>5023</v>
      </c>
      <c r="D5352" t="s">
        <v>5025</v>
      </c>
      <c r="E5352" t="s">
        <v>5030</v>
      </c>
      <c r="F5352" t="s">
        <v>5041</v>
      </c>
      <c r="G5352">
        <v>138.25290000000001</v>
      </c>
      <c r="H5352">
        <v>36.204799999999999</v>
      </c>
      <c r="I5352">
        <v>14447</v>
      </c>
      <c r="J5352">
        <v>141969</v>
      </c>
      <c r="K5352">
        <v>16049</v>
      </c>
      <c r="L5352">
        <v>7592</v>
      </c>
      <c r="M5352">
        <v>7110</v>
      </c>
      <c r="N5352" s="10">
        <v>0.1017647826643036</v>
      </c>
      <c r="O5352">
        <v>166395</v>
      </c>
      <c r="P5352">
        <v>139087</v>
      </c>
      <c r="Q5352">
        <v>0</v>
      </c>
      <c r="R5352">
        <v>0</v>
      </c>
      <c r="S5352">
        <v>0</v>
      </c>
      <c r="T5352" t="s">
        <v>5046</v>
      </c>
      <c r="U5352" s="1">
        <v>45726.736805555563</v>
      </c>
      <c r="V5352" s="3">
        <v>45726</v>
      </c>
      <c r="W5352">
        <v>17</v>
      </c>
      <c r="X5352" t="s">
        <v>5064</v>
      </c>
    </row>
    <row r="5353" spans="1:24" x14ac:dyDescent="0.35">
      <c r="A5353" t="s">
        <v>3787</v>
      </c>
      <c r="B5353" t="s">
        <v>5021</v>
      </c>
      <c r="C5353" t="s">
        <v>5023</v>
      </c>
      <c r="D5353" t="s">
        <v>5025</v>
      </c>
      <c r="E5353" t="s">
        <v>5034</v>
      </c>
      <c r="F5353" t="s">
        <v>5042</v>
      </c>
      <c r="G5353">
        <v>10.451499999999999</v>
      </c>
      <c r="H5353">
        <v>51.165700000000001</v>
      </c>
      <c r="I5353">
        <v>6294</v>
      </c>
      <c r="J5353">
        <v>72121</v>
      </c>
      <c r="K5353">
        <v>16025</v>
      </c>
      <c r="L5353">
        <v>3789</v>
      </c>
      <c r="M5353">
        <v>3054</v>
      </c>
      <c r="N5353" s="10">
        <v>8.7275340430117976E-2</v>
      </c>
      <c r="O5353">
        <v>79372</v>
      </c>
      <c r="P5353">
        <v>0</v>
      </c>
      <c r="Q5353">
        <v>1048550</v>
      </c>
      <c r="R5353">
        <v>0</v>
      </c>
      <c r="S5353">
        <v>0</v>
      </c>
      <c r="T5353" t="s">
        <v>5046</v>
      </c>
      <c r="U5353" s="1">
        <v>45560.654166666667</v>
      </c>
      <c r="V5353" s="3">
        <v>45560</v>
      </c>
      <c r="W5353">
        <v>15</v>
      </c>
      <c r="X5353" t="s">
        <v>5063</v>
      </c>
    </row>
    <row r="5354" spans="1:24" x14ac:dyDescent="0.35">
      <c r="A5354" t="s">
        <v>4637</v>
      </c>
      <c r="B5354" t="s">
        <v>5021</v>
      </c>
      <c r="C5354" t="s">
        <v>5024</v>
      </c>
      <c r="D5354" t="s">
        <v>5027</v>
      </c>
      <c r="E5354" t="s">
        <v>5030</v>
      </c>
      <c r="F5354" t="s">
        <v>5040</v>
      </c>
      <c r="G5354">
        <v>133.77510000000001</v>
      </c>
      <c r="H5354">
        <v>-25.2744</v>
      </c>
      <c r="I5354">
        <v>17395</v>
      </c>
      <c r="J5354">
        <v>75630</v>
      </c>
      <c r="K5354">
        <v>16012</v>
      </c>
      <c r="L5354">
        <v>2449</v>
      </c>
      <c r="M5354">
        <v>1651</v>
      </c>
      <c r="N5354" s="10">
        <v>0.23000477011902251</v>
      </c>
      <c r="O5354">
        <v>95458</v>
      </c>
      <c r="P5354">
        <v>64397</v>
      </c>
      <c r="Q5354">
        <v>0</v>
      </c>
      <c r="R5354">
        <v>0</v>
      </c>
      <c r="S5354">
        <v>0</v>
      </c>
      <c r="T5354" t="s">
        <v>5051</v>
      </c>
      <c r="U5354" s="1">
        <v>45514.427083333343</v>
      </c>
      <c r="V5354" s="3">
        <v>45514</v>
      </c>
      <c r="W5354">
        <v>10</v>
      </c>
      <c r="X5354" t="s">
        <v>5065</v>
      </c>
    </row>
    <row r="5355" spans="1:24" x14ac:dyDescent="0.35">
      <c r="A5355" t="s">
        <v>4637</v>
      </c>
      <c r="B5355" t="s">
        <v>5020</v>
      </c>
      <c r="C5355" t="s">
        <v>5024</v>
      </c>
      <c r="D5355" t="s">
        <v>5028</v>
      </c>
      <c r="E5355" t="s">
        <v>5035</v>
      </c>
      <c r="F5355" t="s">
        <v>5040</v>
      </c>
      <c r="G5355">
        <v>133.77510000000001</v>
      </c>
      <c r="H5355">
        <v>-25.2744</v>
      </c>
      <c r="I5355">
        <v>12383</v>
      </c>
      <c r="J5355">
        <v>75630</v>
      </c>
      <c r="K5355">
        <v>16012</v>
      </c>
      <c r="L5355">
        <v>2449</v>
      </c>
      <c r="M5355">
        <v>1651</v>
      </c>
      <c r="N5355" s="11">
        <v>0.1637334769504433</v>
      </c>
      <c r="O5355">
        <v>95458</v>
      </c>
      <c r="P5355">
        <v>0</v>
      </c>
      <c r="Q5355">
        <v>0</v>
      </c>
      <c r="R5355">
        <v>1632</v>
      </c>
      <c r="S5355" s="8">
        <v>1.7100000000000001E-2</v>
      </c>
      <c r="T5355" t="s">
        <v>5058</v>
      </c>
      <c r="U5355" s="2">
        <v>45514.427083333343</v>
      </c>
      <c r="V5355" s="3">
        <v>45514</v>
      </c>
      <c r="W5355">
        <v>10</v>
      </c>
      <c r="X5355" t="s">
        <v>5064</v>
      </c>
    </row>
    <row r="5356" spans="1:24" x14ac:dyDescent="0.35">
      <c r="A5356" t="s">
        <v>3736</v>
      </c>
      <c r="B5356" t="s">
        <v>5019</v>
      </c>
      <c r="C5356" t="s">
        <v>5023</v>
      </c>
      <c r="D5356" t="s">
        <v>5029</v>
      </c>
      <c r="E5356" t="s">
        <v>5033</v>
      </c>
      <c r="F5356" t="s">
        <v>5042</v>
      </c>
      <c r="G5356">
        <v>10.451499999999999</v>
      </c>
      <c r="H5356">
        <v>51.165700000000001</v>
      </c>
      <c r="I5356">
        <v>11654</v>
      </c>
      <c r="J5356">
        <v>85406</v>
      </c>
      <c r="K5356">
        <v>15996</v>
      </c>
      <c r="L5356">
        <v>4355</v>
      </c>
      <c r="M5356">
        <v>2411</v>
      </c>
      <c r="N5356" s="10">
        <v>0.13646565965658661</v>
      </c>
      <c r="O5356">
        <v>101183</v>
      </c>
      <c r="P5356">
        <v>0</v>
      </c>
      <c r="Q5356">
        <v>0</v>
      </c>
      <c r="R5356">
        <v>0</v>
      </c>
      <c r="S5356">
        <v>0</v>
      </c>
      <c r="T5356" t="s">
        <v>5052</v>
      </c>
      <c r="U5356" s="1">
        <v>45345.681250000001</v>
      </c>
      <c r="V5356" s="3">
        <v>45345</v>
      </c>
      <c r="W5356">
        <v>16</v>
      </c>
      <c r="X5356" t="s">
        <v>5064</v>
      </c>
    </row>
    <row r="5357" spans="1:24" x14ac:dyDescent="0.35">
      <c r="A5357" t="s">
        <v>4810</v>
      </c>
      <c r="B5357" t="s">
        <v>5017</v>
      </c>
      <c r="C5357" t="s">
        <v>5023</v>
      </c>
      <c r="D5357" t="s">
        <v>5027</v>
      </c>
      <c r="E5357" t="s">
        <v>5030</v>
      </c>
      <c r="F5357" t="s">
        <v>5040</v>
      </c>
      <c r="G5357">
        <v>133.77510000000001</v>
      </c>
      <c r="H5357">
        <v>-25.2744</v>
      </c>
      <c r="I5357">
        <v>33441</v>
      </c>
      <c r="J5357">
        <v>135080</v>
      </c>
      <c r="K5357">
        <v>15923</v>
      </c>
      <c r="L5357">
        <v>10441</v>
      </c>
      <c r="M5357">
        <v>5046</v>
      </c>
      <c r="N5357" s="10">
        <v>0.24756890346517421</v>
      </c>
      <c r="O5357">
        <v>153851</v>
      </c>
      <c r="P5357">
        <v>120720</v>
      </c>
      <c r="Q5357">
        <v>0</v>
      </c>
      <c r="R5357">
        <v>2276</v>
      </c>
      <c r="S5357">
        <v>1.4800000000000001E-2</v>
      </c>
      <c r="T5357" t="s">
        <v>5050</v>
      </c>
      <c r="U5357" s="1">
        <v>45474.745138888888</v>
      </c>
      <c r="V5357" s="3">
        <v>45474</v>
      </c>
      <c r="W5357">
        <v>17</v>
      </c>
      <c r="X5357" t="s">
        <v>5065</v>
      </c>
    </row>
    <row r="5358" spans="1:24" x14ac:dyDescent="0.35">
      <c r="A5358" t="s">
        <v>3461</v>
      </c>
      <c r="B5358" t="s">
        <v>5019</v>
      </c>
      <c r="C5358" t="s">
        <v>5023</v>
      </c>
      <c r="D5358" t="s">
        <v>5028</v>
      </c>
      <c r="E5358" t="s">
        <v>5033</v>
      </c>
      <c r="F5358" t="s">
        <v>5043</v>
      </c>
      <c r="G5358">
        <v>-106.3468</v>
      </c>
      <c r="H5358">
        <v>56.130400000000002</v>
      </c>
      <c r="I5358">
        <v>24060</v>
      </c>
      <c r="J5358">
        <v>104812</v>
      </c>
      <c r="K5358">
        <v>15918</v>
      </c>
      <c r="L5358">
        <v>6693</v>
      </c>
      <c r="M5358">
        <v>2954</v>
      </c>
      <c r="N5358" s="10">
        <v>0.22956110113341779</v>
      </c>
      <c r="O5358">
        <v>128255</v>
      </c>
      <c r="P5358">
        <v>0</v>
      </c>
      <c r="Q5358">
        <v>0</v>
      </c>
      <c r="R5358">
        <v>0</v>
      </c>
      <c r="S5358">
        <v>0</v>
      </c>
      <c r="T5358" t="s">
        <v>5050</v>
      </c>
      <c r="U5358" s="1">
        <v>45687.631944444453</v>
      </c>
      <c r="V5358" s="3">
        <v>45687</v>
      </c>
      <c r="W5358">
        <v>15</v>
      </c>
      <c r="X5358" t="s">
        <v>5065</v>
      </c>
    </row>
    <row r="5359" spans="1:24" x14ac:dyDescent="0.35">
      <c r="A5359" t="s">
        <v>3461</v>
      </c>
      <c r="B5359" t="s">
        <v>5022</v>
      </c>
      <c r="C5359" t="s">
        <v>5023</v>
      </c>
      <c r="D5359" t="s">
        <v>5028</v>
      </c>
      <c r="E5359" t="s">
        <v>5034</v>
      </c>
      <c r="F5359" t="s">
        <v>5043</v>
      </c>
      <c r="G5359">
        <v>-106.3468</v>
      </c>
      <c r="H5359">
        <v>56.130400000000002</v>
      </c>
      <c r="I5359">
        <v>22687</v>
      </c>
      <c r="J5359">
        <v>104812</v>
      </c>
      <c r="K5359">
        <v>15918</v>
      </c>
      <c r="L5359">
        <v>6693</v>
      </c>
      <c r="M5359">
        <v>2954</v>
      </c>
      <c r="N5359" s="10">
        <v>0.21645681913695861</v>
      </c>
      <c r="O5359">
        <v>128255</v>
      </c>
      <c r="P5359">
        <v>0</v>
      </c>
      <c r="Q5359">
        <v>43325</v>
      </c>
      <c r="R5359">
        <v>2154</v>
      </c>
      <c r="S5359">
        <v>1.6799999999999999E-2</v>
      </c>
      <c r="T5359" t="s">
        <v>5050</v>
      </c>
      <c r="U5359" s="1">
        <v>45687.631944444453</v>
      </c>
      <c r="V5359" s="3">
        <v>45687</v>
      </c>
      <c r="W5359">
        <v>15</v>
      </c>
      <c r="X5359" t="s">
        <v>5065</v>
      </c>
    </row>
    <row r="5360" spans="1:24" x14ac:dyDescent="0.35">
      <c r="A5360" t="s">
        <v>520</v>
      </c>
      <c r="B5360" t="s">
        <v>5017</v>
      </c>
      <c r="C5360" t="s">
        <v>5023</v>
      </c>
      <c r="D5360" t="s">
        <v>5026</v>
      </c>
      <c r="E5360" t="s">
        <v>5030</v>
      </c>
      <c r="F5360" t="s">
        <v>5037</v>
      </c>
      <c r="G5360">
        <v>-3.4359999999999999</v>
      </c>
      <c r="H5360">
        <v>55.378100000000003</v>
      </c>
      <c r="I5360">
        <v>6714</v>
      </c>
      <c r="J5360">
        <v>121105</v>
      </c>
      <c r="K5360">
        <v>15910</v>
      </c>
      <c r="L5360">
        <v>3935</v>
      </c>
      <c r="M5360">
        <v>6508</v>
      </c>
      <c r="N5360" s="10">
        <v>5.5442400634220151E-2</v>
      </c>
      <c r="O5360">
        <v>156980</v>
      </c>
      <c r="P5360">
        <v>109119</v>
      </c>
      <c r="Q5360">
        <v>0</v>
      </c>
      <c r="R5360">
        <v>1758</v>
      </c>
      <c r="S5360">
        <v>1.12E-2</v>
      </c>
      <c r="T5360" t="s">
        <v>5053</v>
      </c>
      <c r="U5360" s="1">
        <v>45507.375</v>
      </c>
      <c r="V5360" s="3">
        <v>45507</v>
      </c>
      <c r="W5360">
        <v>9</v>
      </c>
      <c r="X5360" t="s">
        <v>5063</v>
      </c>
    </row>
    <row r="5361" spans="1:24" x14ac:dyDescent="0.35">
      <c r="A5361" t="s">
        <v>2007</v>
      </c>
      <c r="B5361" t="s">
        <v>5021</v>
      </c>
      <c r="C5361" t="s">
        <v>5023</v>
      </c>
      <c r="D5361" t="s">
        <v>5027</v>
      </c>
      <c r="E5361" t="s">
        <v>5034</v>
      </c>
      <c r="F5361" t="s">
        <v>5037</v>
      </c>
      <c r="G5361">
        <v>-3.4359999999999999</v>
      </c>
      <c r="H5361">
        <v>55.378100000000003</v>
      </c>
      <c r="I5361">
        <v>13503</v>
      </c>
      <c r="J5361">
        <v>73551</v>
      </c>
      <c r="K5361">
        <v>15907</v>
      </c>
      <c r="L5361">
        <v>3799</v>
      </c>
      <c r="M5361">
        <v>2036</v>
      </c>
      <c r="N5361" s="10">
        <v>0.18359453918660151</v>
      </c>
      <c r="O5361">
        <v>94210</v>
      </c>
      <c r="P5361">
        <v>0</v>
      </c>
      <c r="Q5361">
        <v>797156</v>
      </c>
      <c r="R5361">
        <v>0</v>
      </c>
      <c r="S5361">
        <v>0</v>
      </c>
      <c r="T5361" t="s">
        <v>5051</v>
      </c>
      <c r="U5361" s="1">
        <v>45381.649305555547</v>
      </c>
      <c r="V5361" s="3">
        <v>45381</v>
      </c>
      <c r="W5361">
        <v>15</v>
      </c>
      <c r="X5361" t="s">
        <v>5064</v>
      </c>
    </row>
    <row r="5362" spans="1:24" x14ac:dyDescent="0.35">
      <c r="A5362" t="s">
        <v>393</v>
      </c>
      <c r="B5362" t="s">
        <v>5019</v>
      </c>
      <c r="C5362" t="s">
        <v>5023</v>
      </c>
      <c r="D5362" t="s">
        <v>5027</v>
      </c>
      <c r="E5362" t="s">
        <v>5033</v>
      </c>
      <c r="F5362" t="s">
        <v>5037</v>
      </c>
      <c r="G5362">
        <v>-3.4359999999999999</v>
      </c>
      <c r="H5362">
        <v>55.378100000000003</v>
      </c>
      <c r="I5362">
        <v>17912</v>
      </c>
      <c r="J5362">
        <v>93680</v>
      </c>
      <c r="K5362">
        <v>15887</v>
      </c>
      <c r="L5362">
        <v>7069</v>
      </c>
      <c r="M5362">
        <v>3892</v>
      </c>
      <c r="N5362" s="10">
        <v>0.1912099011136584</v>
      </c>
      <c r="O5362">
        <v>112375</v>
      </c>
      <c r="P5362">
        <v>0</v>
      </c>
      <c r="Q5362">
        <v>0</v>
      </c>
      <c r="R5362">
        <v>0</v>
      </c>
      <c r="S5362">
        <v>0</v>
      </c>
      <c r="T5362" t="s">
        <v>5050</v>
      </c>
      <c r="U5362" s="1">
        <v>45517.729166666657</v>
      </c>
      <c r="V5362" s="3">
        <v>45517</v>
      </c>
      <c r="W5362">
        <v>17</v>
      </c>
      <c r="X5362" t="s">
        <v>5064</v>
      </c>
    </row>
    <row r="5363" spans="1:24" x14ac:dyDescent="0.35">
      <c r="A5363" t="s">
        <v>1412</v>
      </c>
      <c r="B5363" t="s">
        <v>5017</v>
      </c>
      <c r="C5363" t="s">
        <v>5023</v>
      </c>
      <c r="D5363" t="s">
        <v>5028</v>
      </c>
      <c r="E5363" t="s">
        <v>5030</v>
      </c>
      <c r="F5363" t="s">
        <v>5039</v>
      </c>
      <c r="G5363">
        <v>-51.9253</v>
      </c>
      <c r="H5363">
        <v>-14.234999999999999</v>
      </c>
      <c r="I5363">
        <v>22989</v>
      </c>
      <c r="J5363">
        <v>107317</v>
      </c>
      <c r="K5363">
        <v>15876</v>
      </c>
      <c r="L5363">
        <v>6395</v>
      </c>
      <c r="M5363">
        <v>2456</v>
      </c>
      <c r="N5363" s="10">
        <v>0.2142209884770806</v>
      </c>
      <c r="O5363">
        <v>121213</v>
      </c>
      <c r="P5363">
        <v>99383</v>
      </c>
      <c r="Q5363">
        <v>0</v>
      </c>
      <c r="R5363">
        <v>1333</v>
      </c>
      <c r="S5363">
        <v>1.0999999999999999E-2</v>
      </c>
      <c r="T5363" t="s">
        <v>5050</v>
      </c>
      <c r="U5363" s="1">
        <v>45413.598611111112</v>
      </c>
      <c r="V5363" s="3">
        <v>45413</v>
      </c>
      <c r="W5363">
        <v>14</v>
      </c>
      <c r="X5363" t="s">
        <v>5065</v>
      </c>
    </row>
    <row r="5364" spans="1:24" x14ac:dyDescent="0.35">
      <c r="A5364" t="s">
        <v>1412</v>
      </c>
      <c r="B5364" t="s">
        <v>5022</v>
      </c>
      <c r="C5364" t="s">
        <v>5023</v>
      </c>
      <c r="D5364" t="s">
        <v>5028</v>
      </c>
      <c r="E5364" t="s">
        <v>5031</v>
      </c>
      <c r="F5364" t="s">
        <v>5039</v>
      </c>
      <c r="G5364">
        <v>-51.9253</v>
      </c>
      <c r="H5364">
        <v>-14.234999999999999</v>
      </c>
      <c r="I5364">
        <v>25190</v>
      </c>
      <c r="J5364">
        <v>107317</v>
      </c>
      <c r="K5364">
        <v>15876</v>
      </c>
      <c r="L5364">
        <v>6395</v>
      </c>
      <c r="M5364">
        <v>2456</v>
      </c>
      <c r="N5364" s="10">
        <v>0.2347292270457792</v>
      </c>
      <c r="O5364">
        <v>121213</v>
      </c>
      <c r="P5364">
        <v>0</v>
      </c>
      <c r="Q5364">
        <v>0</v>
      </c>
      <c r="R5364">
        <v>3042</v>
      </c>
      <c r="S5364">
        <v>2.5100000000000001E-2</v>
      </c>
      <c r="T5364" t="s">
        <v>5050</v>
      </c>
      <c r="U5364" s="1">
        <v>45413.598611111112</v>
      </c>
      <c r="V5364" s="3">
        <v>45413</v>
      </c>
      <c r="W5364">
        <v>14</v>
      </c>
      <c r="X5364" t="s">
        <v>5065</v>
      </c>
    </row>
    <row r="5365" spans="1:24" x14ac:dyDescent="0.35">
      <c r="A5365" t="s">
        <v>3642</v>
      </c>
      <c r="B5365" t="s">
        <v>5018</v>
      </c>
      <c r="C5365" t="s">
        <v>5023</v>
      </c>
      <c r="D5365" t="s">
        <v>5029</v>
      </c>
      <c r="E5365" t="s">
        <v>5034</v>
      </c>
      <c r="F5365" t="s">
        <v>5037</v>
      </c>
      <c r="G5365">
        <v>-3.4359999999999999</v>
      </c>
      <c r="H5365">
        <v>55.378100000000003</v>
      </c>
      <c r="I5365">
        <v>16315</v>
      </c>
      <c r="J5365">
        <v>106334</v>
      </c>
      <c r="K5365">
        <v>15859</v>
      </c>
      <c r="L5365">
        <v>4890</v>
      </c>
      <c r="M5365">
        <v>3515</v>
      </c>
      <c r="N5365" s="10">
        <v>0.1534318199014344</v>
      </c>
      <c r="O5365">
        <v>131279</v>
      </c>
      <c r="P5365">
        <v>0</v>
      </c>
      <c r="Q5365">
        <v>312323</v>
      </c>
      <c r="R5365">
        <v>0</v>
      </c>
      <c r="S5365">
        <v>0</v>
      </c>
      <c r="T5365" t="s">
        <v>5052</v>
      </c>
      <c r="U5365" s="1">
        <v>45748.511805555558</v>
      </c>
      <c r="V5365" s="3">
        <v>45748</v>
      </c>
      <c r="W5365">
        <v>12</v>
      </c>
      <c r="X5365" t="s">
        <v>5064</v>
      </c>
    </row>
    <row r="5366" spans="1:24" x14ac:dyDescent="0.35">
      <c r="A5366" t="s">
        <v>3642</v>
      </c>
      <c r="B5366" t="s">
        <v>5020</v>
      </c>
      <c r="C5366" t="s">
        <v>5023</v>
      </c>
      <c r="D5366" t="s">
        <v>5029</v>
      </c>
      <c r="E5366" t="s">
        <v>5034</v>
      </c>
      <c r="F5366" t="s">
        <v>5037</v>
      </c>
      <c r="G5366">
        <v>-3.4359999999999999</v>
      </c>
      <c r="H5366">
        <v>55.378100000000003</v>
      </c>
      <c r="I5366">
        <v>18160</v>
      </c>
      <c r="J5366">
        <v>106334</v>
      </c>
      <c r="K5366">
        <v>15859</v>
      </c>
      <c r="L5366">
        <v>4890</v>
      </c>
      <c r="M5366">
        <v>3515</v>
      </c>
      <c r="N5366" s="11">
        <v>0.1707892991176044</v>
      </c>
      <c r="O5366">
        <v>131279</v>
      </c>
      <c r="P5366">
        <v>0</v>
      </c>
      <c r="Q5366">
        <v>312323</v>
      </c>
      <c r="R5366">
        <v>2507</v>
      </c>
      <c r="S5366" s="8">
        <v>1.9099999999999999E-2</v>
      </c>
      <c r="T5366" t="s">
        <v>5059</v>
      </c>
      <c r="U5366" s="2">
        <v>45748.511805555558</v>
      </c>
      <c r="V5366" s="3">
        <v>45748</v>
      </c>
      <c r="W5366">
        <v>12</v>
      </c>
      <c r="X5366" t="s">
        <v>5064</v>
      </c>
    </row>
    <row r="5367" spans="1:24" x14ac:dyDescent="0.35">
      <c r="A5367" t="s">
        <v>3956</v>
      </c>
      <c r="B5367" t="s">
        <v>5019</v>
      </c>
      <c r="C5367" t="s">
        <v>5023</v>
      </c>
      <c r="D5367" t="s">
        <v>5027</v>
      </c>
      <c r="E5367" t="s">
        <v>5033</v>
      </c>
      <c r="F5367" t="s">
        <v>5041</v>
      </c>
      <c r="G5367">
        <v>138.25290000000001</v>
      </c>
      <c r="H5367">
        <v>36.204799999999999</v>
      </c>
      <c r="I5367">
        <v>13319</v>
      </c>
      <c r="J5367">
        <v>73936</v>
      </c>
      <c r="K5367">
        <v>15723</v>
      </c>
      <c r="L5367">
        <v>2941</v>
      </c>
      <c r="M5367">
        <v>2566</v>
      </c>
      <c r="N5367" s="10">
        <v>0.18015550693191959</v>
      </c>
      <c r="O5367">
        <v>81575</v>
      </c>
      <c r="P5367">
        <v>0</v>
      </c>
      <c r="Q5367">
        <v>0</v>
      </c>
      <c r="R5367">
        <v>0</v>
      </c>
      <c r="S5367">
        <v>0</v>
      </c>
      <c r="T5367" t="s">
        <v>5050</v>
      </c>
      <c r="U5367" s="1">
        <v>45675.669444444437</v>
      </c>
      <c r="V5367" s="3">
        <v>45675</v>
      </c>
      <c r="W5367">
        <v>16</v>
      </c>
      <c r="X5367" t="s">
        <v>5064</v>
      </c>
    </row>
    <row r="5368" spans="1:24" x14ac:dyDescent="0.35">
      <c r="A5368" t="s">
        <v>3956</v>
      </c>
      <c r="B5368" t="s">
        <v>5020</v>
      </c>
      <c r="C5368" t="s">
        <v>5023</v>
      </c>
      <c r="D5368" t="s">
        <v>5028</v>
      </c>
      <c r="E5368" t="s">
        <v>5035</v>
      </c>
      <c r="F5368" t="s">
        <v>5041</v>
      </c>
      <c r="G5368">
        <v>138.25290000000001</v>
      </c>
      <c r="H5368">
        <v>36.204799999999999</v>
      </c>
      <c r="I5368">
        <v>15918</v>
      </c>
      <c r="J5368">
        <v>73936</v>
      </c>
      <c r="K5368">
        <v>15723</v>
      </c>
      <c r="L5368">
        <v>2941</v>
      </c>
      <c r="M5368">
        <v>2566</v>
      </c>
      <c r="N5368" s="11">
        <v>0.2153003544839843</v>
      </c>
      <c r="O5368">
        <v>81575</v>
      </c>
      <c r="P5368">
        <v>0</v>
      </c>
      <c r="Q5368">
        <v>0</v>
      </c>
      <c r="R5368">
        <v>1207</v>
      </c>
      <c r="S5368" s="8">
        <v>1.4800000000000001E-2</v>
      </c>
      <c r="T5368" t="s">
        <v>5058</v>
      </c>
      <c r="U5368" s="2">
        <v>45675.669444444437</v>
      </c>
      <c r="V5368" s="3">
        <v>45675</v>
      </c>
      <c r="W5368">
        <v>16</v>
      </c>
      <c r="X5368" t="s">
        <v>5065</v>
      </c>
    </row>
    <row r="5369" spans="1:24" x14ac:dyDescent="0.35">
      <c r="A5369" t="s">
        <v>3143</v>
      </c>
      <c r="B5369" t="s">
        <v>5017</v>
      </c>
      <c r="C5369" t="s">
        <v>5024</v>
      </c>
      <c r="D5369" t="s">
        <v>5028</v>
      </c>
      <c r="E5369" t="s">
        <v>5030</v>
      </c>
      <c r="F5369" t="s">
        <v>5044</v>
      </c>
      <c r="G5369">
        <v>-95.712900000000005</v>
      </c>
      <c r="H5369">
        <v>37.090200000000003</v>
      </c>
      <c r="I5369">
        <v>21894</v>
      </c>
      <c r="J5369">
        <v>103386</v>
      </c>
      <c r="K5369">
        <v>15531</v>
      </c>
      <c r="L5369">
        <v>6025</v>
      </c>
      <c r="M5369">
        <v>5303</v>
      </c>
      <c r="N5369" s="10">
        <v>0.21177133430764111</v>
      </c>
      <c r="O5369">
        <v>114201</v>
      </c>
      <c r="P5369">
        <v>91409</v>
      </c>
      <c r="Q5369">
        <v>0</v>
      </c>
      <c r="R5369">
        <v>2786</v>
      </c>
      <c r="S5369">
        <v>2.4400000000000002E-2</v>
      </c>
      <c r="T5369" t="s">
        <v>5050</v>
      </c>
      <c r="U5369" s="1">
        <v>45395.45</v>
      </c>
      <c r="V5369" s="3">
        <v>45395</v>
      </c>
      <c r="W5369">
        <v>10</v>
      </c>
      <c r="X5369" t="s">
        <v>5065</v>
      </c>
    </row>
    <row r="5370" spans="1:24" x14ac:dyDescent="0.35">
      <c r="A5370" t="s">
        <v>57</v>
      </c>
      <c r="B5370" t="s">
        <v>5019</v>
      </c>
      <c r="C5370" t="s">
        <v>5023</v>
      </c>
      <c r="D5370" t="s">
        <v>5027</v>
      </c>
      <c r="E5370" t="s">
        <v>5031</v>
      </c>
      <c r="F5370" t="s">
        <v>5038</v>
      </c>
      <c r="G5370">
        <v>78.962900000000005</v>
      </c>
      <c r="H5370">
        <v>20.593699999999998</v>
      </c>
      <c r="I5370">
        <v>23893</v>
      </c>
      <c r="J5370">
        <v>113012</v>
      </c>
      <c r="K5370">
        <v>15437</v>
      </c>
      <c r="L5370">
        <v>8888</v>
      </c>
      <c r="M5370">
        <v>4037</v>
      </c>
      <c r="N5370" s="10">
        <v>0.21142865544002029</v>
      </c>
      <c r="O5370">
        <v>144475</v>
      </c>
      <c r="P5370">
        <v>0</v>
      </c>
      <c r="Q5370">
        <v>0</v>
      </c>
      <c r="R5370">
        <v>0</v>
      </c>
      <c r="S5370">
        <v>0</v>
      </c>
      <c r="T5370" t="s">
        <v>5050</v>
      </c>
      <c r="U5370" s="1">
        <v>45380.427777777782</v>
      </c>
      <c r="V5370" s="3">
        <v>45380</v>
      </c>
      <c r="W5370">
        <v>10</v>
      </c>
      <c r="X5370" t="s">
        <v>5065</v>
      </c>
    </row>
    <row r="5371" spans="1:24" x14ac:dyDescent="0.35">
      <c r="A5371" t="s">
        <v>3650</v>
      </c>
      <c r="B5371" t="s">
        <v>5017</v>
      </c>
      <c r="C5371" t="s">
        <v>5023</v>
      </c>
      <c r="D5371" t="s">
        <v>5028</v>
      </c>
      <c r="E5371" t="s">
        <v>5030</v>
      </c>
      <c r="F5371" t="s">
        <v>5043</v>
      </c>
      <c r="G5371">
        <v>-106.3468</v>
      </c>
      <c r="H5371">
        <v>56.130400000000002</v>
      </c>
      <c r="I5371">
        <v>16829</v>
      </c>
      <c r="J5371">
        <v>78780</v>
      </c>
      <c r="K5371">
        <v>15436</v>
      </c>
      <c r="L5371">
        <v>4000</v>
      </c>
      <c r="M5371">
        <v>3449</v>
      </c>
      <c r="N5371" s="10">
        <v>0.21363124243575471</v>
      </c>
      <c r="O5371">
        <v>93275</v>
      </c>
      <c r="P5371">
        <v>75134</v>
      </c>
      <c r="Q5371">
        <v>0</v>
      </c>
      <c r="R5371">
        <v>1109</v>
      </c>
      <c r="S5371">
        <v>1.1900000000000001E-2</v>
      </c>
      <c r="T5371" t="s">
        <v>5050</v>
      </c>
      <c r="U5371" s="1">
        <v>45736.429166666669</v>
      </c>
      <c r="V5371" s="3">
        <v>45736</v>
      </c>
      <c r="W5371">
        <v>10</v>
      </c>
      <c r="X5371" t="s">
        <v>5065</v>
      </c>
    </row>
    <row r="5372" spans="1:24" x14ac:dyDescent="0.35">
      <c r="A5372" t="s">
        <v>590</v>
      </c>
      <c r="B5372" t="s">
        <v>5019</v>
      </c>
      <c r="C5372" t="s">
        <v>5023</v>
      </c>
      <c r="D5372" t="s">
        <v>5027</v>
      </c>
      <c r="E5372" t="s">
        <v>5031</v>
      </c>
      <c r="F5372" t="s">
        <v>5038</v>
      </c>
      <c r="G5372">
        <v>78.962900000000005</v>
      </c>
      <c r="H5372">
        <v>20.593699999999998</v>
      </c>
      <c r="I5372">
        <v>27088</v>
      </c>
      <c r="J5372">
        <v>124349</v>
      </c>
      <c r="K5372">
        <v>15409</v>
      </c>
      <c r="L5372">
        <v>4728</v>
      </c>
      <c r="M5372">
        <v>2837</v>
      </c>
      <c r="N5372" s="10">
        <v>0.21784595961598199</v>
      </c>
      <c r="O5372">
        <v>141400</v>
      </c>
      <c r="P5372">
        <v>0</v>
      </c>
      <c r="Q5372">
        <v>0</v>
      </c>
      <c r="R5372">
        <v>0</v>
      </c>
      <c r="S5372">
        <v>0</v>
      </c>
      <c r="T5372" t="s">
        <v>5050</v>
      </c>
      <c r="U5372" s="1">
        <v>45625.666666666657</v>
      </c>
      <c r="V5372" s="3">
        <v>45625</v>
      </c>
      <c r="W5372">
        <v>16</v>
      </c>
      <c r="X5372" t="s">
        <v>5065</v>
      </c>
    </row>
    <row r="5373" spans="1:24" x14ac:dyDescent="0.35">
      <c r="A5373" t="s">
        <v>431</v>
      </c>
      <c r="B5373" t="s">
        <v>5021</v>
      </c>
      <c r="C5373" t="s">
        <v>5023</v>
      </c>
      <c r="D5373" t="s">
        <v>5026</v>
      </c>
      <c r="E5373" t="s">
        <v>5030</v>
      </c>
      <c r="F5373" t="s">
        <v>5041</v>
      </c>
      <c r="G5373">
        <v>138.25290000000001</v>
      </c>
      <c r="H5373">
        <v>36.204799999999999</v>
      </c>
      <c r="I5373">
        <v>5162</v>
      </c>
      <c r="J5373">
        <v>86429</v>
      </c>
      <c r="K5373">
        <v>15339</v>
      </c>
      <c r="L5373">
        <v>2616</v>
      </c>
      <c r="M5373">
        <v>1755</v>
      </c>
      <c r="N5373" s="10">
        <v>5.9736347276512843E-2</v>
      </c>
      <c r="O5373">
        <v>98858</v>
      </c>
      <c r="P5373">
        <v>85114</v>
      </c>
      <c r="Q5373">
        <v>0</v>
      </c>
      <c r="R5373">
        <v>0</v>
      </c>
      <c r="S5373">
        <v>0</v>
      </c>
      <c r="T5373" t="s">
        <v>5055</v>
      </c>
      <c r="U5373" s="1">
        <v>45590.762499999997</v>
      </c>
      <c r="V5373" s="3">
        <v>45590</v>
      </c>
      <c r="W5373">
        <v>18</v>
      </c>
      <c r="X5373" t="s">
        <v>5063</v>
      </c>
    </row>
    <row r="5374" spans="1:24" x14ac:dyDescent="0.35">
      <c r="A5374" t="s">
        <v>4222</v>
      </c>
      <c r="B5374" t="s">
        <v>5017</v>
      </c>
      <c r="C5374" t="s">
        <v>5023</v>
      </c>
      <c r="D5374" t="s">
        <v>5027</v>
      </c>
      <c r="E5374" t="s">
        <v>5030</v>
      </c>
      <c r="F5374" t="s">
        <v>5043</v>
      </c>
      <c r="G5374">
        <v>-106.3468</v>
      </c>
      <c r="H5374">
        <v>56.130400000000002</v>
      </c>
      <c r="I5374">
        <v>27375</v>
      </c>
      <c r="J5374">
        <v>133669</v>
      </c>
      <c r="K5374">
        <v>15254</v>
      </c>
      <c r="L5374">
        <v>5482</v>
      </c>
      <c r="M5374">
        <v>3869</v>
      </c>
      <c r="N5374" s="10">
        <v>0.20480075902130951</v>
      </c>
      <c r="O5374">
        <v>172041</v>
      </c>
      <c r="P5374">
        <v>127868</v>
      </c>
      <c r="Q5374">
        <v>0</v>
      </c>
      <c r="R5374">
        <v>3698</v>
      </c>
      <c r="S5374">
        <v>2.1499999999999998E-2</v>
      </c>
      <c r="T5374" t="s">
        <v>5050</v>
      </c>
      <c r="U5374" s="1">
        <v>45302.80972222222</v>
      </c>
      <c r="V5374" s="3">
        <v>45302</v>
      </c>
      <c r="W5374">
        <v>19</v>
      </c>
      <c r="X5374" t="s">
        <v>5065</v>
      </c>
    </row>
    <row r="5375" spans="1:24" x14ac:dyDescent="0.35">
      <c r="A5375" t="s">
        <v>3294</v>
      </c>
      <c r="B5375" t="s">
        <v>5017</v>
      </c>
      <c r="C5375" t="s">
        <v>5023</v>
      </c>
      <c r="D5375" t="s">
        <v>5027</v>
      </c>
      <c r="E5375" t="s">
        <v>5030</v>
      </c>
      <c r="F5375" t="s">
        <v>5043</v>
      </c>
      <c r="G5375">
        <v>-106.3468</v>
      </c>
      <c r="H5375">
        <v>56.130400000000002</v>
      </c>
      <c r="I5375">
        <v>28002</v>
      </c>
      <c r="J5375">
        <v>143323</v>
      </c>
      <c r="K5375">
        <v>15229</v>
      </c>
      <c r="L5375">
        <v>7020</v>
      </c>
      <c r="M5375">
        <v>6436</v>
      </c>
      <c r="N5375" s="10">
        <v>0.19537745620645819</v>
      </c>
      <c r="O5375">
        <v>160861</v>
      </c>
      <c r="P5375">
        <v>126641</v>
      </c>
      <c r="Q5375">
        <v>0</v>
      </c>
      <c r="R5375">
        <v>3056</v>
      </c>
      <c r="S5375">
        <v>1.9E-2</v>
      </c>
      <c r="T5375" t="s">
        <v>5050</v>
      </c>
      <c r="U5375" s="1">
        <v>45770.740972222222</v>
      </c>
      <c r="V5375" s="3">
        <v>45770</v>
      </c>
      <c r="W5375">
        <v>17</v>
      </c>
      <c r="X5375" t="s">
        <v>5064</v>
      </c>
    </row>
    <row r="5376" spans="1:24" x14ac:dyDescent="0.35">
      <c r="A5376" t="s">
        <v>1565</v>
      </c>
      <c r="B5376" t="s">
        <v>5019</v>
      </c>
      <c r="C5376" t="s">
        <v>5023</v>
      </c>
      <c r="D5376" t="s">
        <v>5028</v>
      </c>
      <c r="E5376" t="s">
        <v>5031</v>
      </c>
      <c r="F5376" t="s">
        <v>5038</v>
      </c>
      <c r="G5376">
        <v>78.962900000000005</v>
      </c>
      <c r="H5376">
        <v>20.593699999999998</v>
      </c>
      <c r="I5376">
        <v>16376</v>
      </c>
      <c r="J5376">
        <v>77090</v>
      </c>
      <c r="K5376">
        <v>15226</v>
      </c>
      <c r="L5376">
        <v>4832</v>
      </c>
      <c r="M5376">
        <v>4490</v>
      </c>
      <c r="N5376" s="10">
        <v>0.21243354972663919</v>
      </c>
      <c r="O5376">
        <v>84845</v>
      </c>
      <c r="P5376">
        <v>0</v>
      </c>
      <c r="Q5376">
        <v>0</v>
      </c>
      <c r="R5376">
        <v>0</v>
      </c>
      <c r="S5376">
        <v>0</v>
      </c>
      <c r="T5376" t="s">
        <v>5050</v>
      </c>
      <c r="U5376" s="1">
        <v>45445.677777777782</v>
      </c>
      <c r="V5376" s="3">
        <v>45445</v>
      </c>
      <c r="W5376">
        <v>16</v>
      </c>
      <c r="X5376" t="s">
        <v>5065</v>
      </c>
    </row>
    <row r="5377" spans="1:24" x14ac:dyDescent="0.35">
      <c r="A5377" t="s">
        <v>1400</v>
      </c>
      <c r="B5377" t="s">
        <v>5019</v>
      </c>
      <c r="C5377" t="s">
        <v>5023</v>
      </c>
      <c r="D5377" t="s">
        <v>5028</v>
      </c>
      <c r="E5377" t="s">
        <v>5031</v>
      </c>
      <c r="F5377" t="s">
        <v>5044</v>
      </c>
      <c r="G5377">
        <v>-95.712900000000005</v>
      </c>
      <c r="H5377">
        <v>37.090200000000003</v>
      </c>
      <c r="I5377">
        <v>34426</v>
      </c>
      <c r="J5377">
        <v>150155</v>
      </c>
      <c r="K5377">
        <v>15044</v>
      </c>
      <c r="L5377">
        <v>5406</v>
      </c>
      <c r="M5377">
        <v>6213</v>
      </c>
      <c r="N5377" s="10">
        <v>0.22927117735441799</v>
      </c>
      <c r="O5377">
        <v>185445</v>
      </c>
      <c r="P5377">
        <v>0</v>
      </c>
      <c r="Q5377">
        <v>0</v>
      </c>
      <c r="R5377">
        <v>0</v>
      </c>
      <c r="S5377">
        <v>0</v>
      </c>
      <c r="T5377" t="s">
        <v>5050</v>
      </c>
      <c r="U5377" s="1">
        <v>45308.507638888892</v>
      </c>
      <c r="V5377" s="3">
        <v>45308</v>
      </c>
      <c r="W5377">
        <v>12</v>
      </c>
      <c r="X5377" t="s">
        <v>5065</v>
      </c>
    </row>
    <row r="5378" spans="1:24" x14ac:dyDescent="0.35">
      <c r="A5378" t="s">
        <v>1015</v>
      </c>
      <c r="B5378" t="s">
        <v>5019</v>
      </c>
      <c r="C5378" t="s">
        <v>5023</v>
      </c>
      <c r="D5378" t="s">
        <v>5029</v>
      </c>
      <c r="E5378" t="s">
        <v>5031</v>
      </c>
      <c r="F5378" t="s">
        <v>5037</v>
      </c>
      <c r="G5378">
        <v>-3.4359999999999999</v>
      </c>
      <c r="H5378">
        <v>55.378100000000003</v>
      </c>
      <c r="I5378">
        <v>14824</v>
      </c>
      <c r="J5378">
        <v>137250</v>
      </c>
      <c r="K5378">
        <v>14978</v>
      </c>
      <c r="L5378">
        <v>8931</v>
      </c>
      <c r="M5378">
        <v>2798</v>
      </c>
      <c r="N5378" s="10">
        <v>0.1080092386264343</v>
      </c>
      <c r="O5378">
        <v>162207</v>
      </c>
      <c r="P5378">
        <v>0</v>
      </c>
      <c r="Q5378">
        <v>0</v>
      </c>
      <c r="R5378">
        <v>0</v>
      </c>
      <c r="S5378">
        <v>0</v>
      </c>
      <c r="T5378" t="s">
        <v>5052</v>
      </c>
      <c r="U5378" s="1">
        <v>45637.460416666669</v>
      </c>
      <c r="V5378" s="3">
        <v>45637</v>
      </c>
      <c r="W5378">
        <v>11</v>
      </c>
      <c r="X5378" t="s">
        <v>5064</v>
      </c>
    </row>
    <row r="5379" spans="1:24" x14ac:dyDescent="0.35">
      <c r="A5379" t="s">
        <v>2016</v>
      </c>
      <c r="B5379" t="s">
        <v>5019</v>
      </c>
      <c r="C5379" t="s">
        <v>5023</v>
      </c>
      <c r="D5379" t="s">
        <v>5025</v>
      </c>
      <c r="E5379" t="s">
        <v>5033</v>
      </c>
      <c r="F5379" t="s">
        <v>5039</v>
      </c>
      <c r="G5379">
        <v>-51.9253</v>
      </c>
      <c r="H5379">
        <v>-14.234999999999999</v>
      </c>
      <c r="I5379">
        <v>9111</v>
      </c>
      <c r="J5379">
        <v>113001</v>
      </c>
      <c r="K5379">
        <v>14924</v>
      </c>
      <c r="L5379">
        <v>3603</v>
      </c>
      <c r="M5379">
        <v>2454</v>
      </c>
      <c r="N5379" s="10">
        <v>8.0630091156591033E-2</v>
      </c>
      <c r="O5379">
        <v>143964</v>
      </c>
      <c r="P5379">
        <v>0</v>
      </c>
      <c r="Q5379">
        <v>0</v>
      </c>
      <c r="R5379">
        <v>0</v>
      </c>
      <c r="S5379">
        <v>0</v>
      </c>
      <c r="T5379" t="s">
        <v>5045</v>
      </c>
      <c r="U5379" s="1">
        <v>45483.645138888889</v>
      </c>
      <c r="V5379" s="3">
        <v>45483</v>
      </c>
      <c r="W5379">
        <v>15</v>
      </c>
      <c r="X5379" t="s">
        <v>5063</v>
      </c>
    </row>
    <row r="5380" spans="1:24" x14ac:dyDescent="0.35">
      <c r="A5380" t="s">
        <v>2016</v>
      </c>
      <c r="B5380" t="s">
        <v>5020</v>
      </c>
      <c r="C5380" t="s">
        <v>5024</v>
      </c>
      <c r="D5380" t="s">
        <v>5025</v>
      </c>
      <c r="E5380" t="s">
        <v>5034</v>
      </c>
      <c r="F5380" t="s">
        <v>5039</v>
      </c>
      <c r="G5380">
        <v>-51.9253</v>
      </c>
      <c r="H5380">
        <v>-14.234999999999999</v>
      </c>
      <c r="I5380">
        <v>10679</v>
      </c>
      <c r="J5380">
        <v>113001</v>
      </c>
      <c r="K5380">
        <v>14924</v>
      </c>
      <c r="L5380">
        <v>3603</v>
      </c>
      <c r="M5380">
        <v>2454</v>
      </c>
      <c r="N5380" s="11">
        <v>9.450885087756386E-2</v>
      </c>
      <c r="O5380">
        <v>143964</v>
      </c>
      <c r="P5380">
        <v>0</v>
      </c>
      <c r="Q5380">
        <v>142110</v>
      </c>
      <c r="R5380">
        <v>1626</v>
      </c>
      <c r="S5380" s="8">
        <v>1.1299999999999999E-2</v>
      </c>
      <c r="T5380" t="s">
        <v>5057</v>
      </c>
      <c r="U5380" s="2">
        <v>45483.645138888889</v>
      </c>
      <c r="V5380" s="3">
        <v>45483</v>
      </c>
      <c r="W5380">
        <v>15</v>
      </c>
      <c r="X5380" t="s">
        <v>5063</v>
      </c>
    </row>
    <row r="5381" spans="1:24" x14ac:dyDescent="0.35">
      <c r="A5381" t="s">
        <v>2586</v>
      </c>
      <c r="B5381" t="s">
        <v>5018</v>
      </c>
      <c r="C5381" t="s">
        <v>5023</v>
      </c>
      <c r="D5381" t="s">
        <v>5027</v>
      </c>
      <c r="E5381" t="s">
        <v>5033</v>
      </c>
      <c r="F5381" t="s">
        <v>5043</v>
      </c>
      <c r="G5381">
        <v>-106.3468</v>
      </c>
      <c r="H5381">
        <v>56.130400000000002</v>
      </c>
      <c r="I5381">
        <v>21515</v>
      </c>
      <c r="J5381">
        <v>122951</v>
      </c>
      <c r="K5381">
        <v>14890</v>
      </c>
      <c r="L5381">
        <v>4651</v>
      </c>
      <c r="M5381">
        <v>5603</v>
      </c>
      <c r="N5381" s="10">
        <v>0.17498859936241171</v>
      </c>
      <c r="O5381">
        <v>156710</v>
      </c>
      <c r="P5381">
        <v>0</v>
      </c>
      <c r="Q5381">
        <v>0</v>
      </c>
      <c r="R5381">
        <v>0</v>
      </c>
      <c r="S5381">
        <v>0</v>
      </c>
      <c r="T5381" t="s">
        <v>5050</v>
      </c>
      <c r="U5381" s="1">
        <v>45437.495138888888</v>
      </c>
      <c r="V5381" s="3">
        <v>45437</v>
      </c>
      <c r="W5381">
        <v>11</v>
      </c>
      <c r="X5381" t="s">
        <v>5064</v>
      </c>
    </row>
    <row r="5382" spans="1:24" x14ac:dyDescent="0.35">
      <c r="A5382" t="s">
        <v>667</v>
      </c>
      <c r="B5382" t="s">
        <v>5017</v>
      </c>
      <c r="C5382" t="s">
        <v>5023</v>
      </c>
      <c r="D5382" t="s">
        <v>5026</v>
      </c>
      <c r="E5382" t="s">
        <v>5030</v>
      </c>
      <c r="F5382" t="s">
        <v>5043</v>
      </c>
      <c r="G5382">
        <v>-106.3468</v>
      </c>
      <c r="H5382">
        <v>56.130400000000002</v>
      </c>
      <c r="I5382">
        <v>6816</v>
      </c>
      <c r="J5382">
        <v>114465</v>
      </c>
      <c r="K5382">
        <v>14797</v>
      </c>
      <c r="L5382">
        <v>6234</v>
      </c>
      <c r="M5382">
        <v>5684</v>
      </c>
      <c r="N5382" s="10">
        <v>5.9550958645697573E-2</v>
      </c>
      <c r="O5382">
        <v>137187</v>
      </c>
      <c r="P5382">
        <v>97588</v>
      </c>
      <c r="Q5382">
        <v>0</v>
      </c>
      <c r="R5382">
        <v>1563</v>
      </c>
      <c r="S5382">
        <v>1.14E-2</v>
      </c>
      <c r="T5382" t="s">
        <v>5053</v>
      </c>
      <c r="U5382" s="1">
        <v>45349.51458333333</v>
      </c>
      <c r="V5382" s="3">
        <v>45349</v>
      </c>
      <c r="W5382">
        <v>12</v>
      </c>
      <c r="X5382" t="s">
        <v>5063</v>
      </c>
    </row>
    <row r="5383" spans="1:24" x14ac:dyDescent="0.35">
      <c r="A5383" t="s">
        <v>4360</v>
      </c>
      <c r="B5383" t="s">
        <v>5019</v>
      </c>
      <c r="C5383" t="s">
        <v>5023</v>
      </c>
      <c r="D5383" t="s">
        <v>5028</v>
      </c>
      <c r="E5383" t="s">
        <v>5031</v>
      </c>
      <c r="F5383" t="s">
        <v>5044</v>
      </c>
      <c r="G5383">
        <v>-95.712900000000005</v>
      </c>
      <c r="H5383">
        <v>37.090200000000003</v>
      </c>
      <c r="I5383">
        <v>32915</v>
      </c>
      <c r="J5383">
        <v>136455</v>
      </c>
      <c r="K5383">
        <v>14785</v>
      </c>
      <c r="L5383">
        <v>10360</v>
      </c>
      <c r="M5383">
        <v>8079</v>
      </c>
      <c r="N5383" s="10">
        <v>0.2412220856180203</v>
      </c>
      <c r="O5383">
        <v>161864</v>
      </c>
      <c r="P5383">
        <v>0</v>
      </c>
      <c r="Q5383">
        <v>0</v>
      </c>
      <c r="R5383">
        <v>0</v>
      </c>
      <c r="S5383">
        <v>0</v>
      </c>
      <c r="T5383" t="s">
        <v>5050</v>
      </c>
      <c r="U5383" s="1">
        <v>45353.421527777777</v>
      </c>
      <c r="V5383" s="3">
        <v>45353</v>
      </c>
      <c r="W5383">
        <v>10</v>
      </c>
      <c r="X5383" t="s">
        <v>5065</v>
      </c>
    </row>
    <row r="5384" spans="1:24" x14ac:dyDescent="0.35">
      <c r="A5384" t="s">
        <v>3801</v>
      </c>
      <c r="B5384" t="s">
        <v>5021</v>
      </c>
      <c r="C5384" t="s">
        <v>5024</v>
      </c>
      <c r="D5384" t="s">
        <v>5027</v>
      </c>
      <c r="E5384" t="s">
        <v>5030</v>
      </c>
      <c r="F5384" t="s">
        <v>5041</v>
      </c>
      <c r="G5384">
        <v>138.25290000000001</v>
      </c>
      <c r="H5384">
        <v>36.204799999999999</v>
      </c>
      <c r="I5384">
        <v>22780</v>
      </c>
      <c r="J5384">
        <v>139393</v>
      </c>
      <c r="K5384">
        <v>14780</v>
      </c>
      <c r="L5384">
        <v>10609</v>
      </c>
      <c r="M5384">
        <v>3882</v>
      </c>
      <c r="N5384" s="10">
        <v>0.1634286503013955</v>
      </c>
      <c r="O5384">
        <v>177983</v>
      </c>
      <c r="P5384">
        <v>137967</v>
      </c>
      <c r="Q5384">
        <v>0</v>
      </c>
      <c r="R5384">
        <v>0</v>
      </c>
      <c r="S5384">
        <v>0</v>
      </c>
      <c r="T5384" t="s">
        <v>5051</v>
      </c>
      <c r="U5384" s="1">
        <v>45412.367361111108</v>
      </c>
      <c r="V5384" s="3">
        <v>45412</v>
      </c>
      <c r="W5384">
        <v>8</v>
      </c>
      <c r="X5384" t="s">
        <v>5064</v>
      </c>
    </row>
    <row r="5385" spans="1:24" x14ac:dyDescent="0.35">
      <c r="A5385" t="s">
        <v>3801</v>
      </c>
      <c r="B5385" t="s">
        <v>5022</v>
      </c>
      <c r="C5385" t="s">
        <v>5024</v>
      </c>
      <c r="D5385" t="s">
        <v>5028</v>
      </c>
      <c r="E5385" t="s">
        <v>5031</v>
      </c>
      <c r="F5385" t="s">
        <v>5041</v>
      </c>
      <c r="G5385">
        <v>138.25290000000001</v>
      </c>
      <c r="H5385">
        <v>36.204799999999999</v>
      </c>
      <c r="I5385">
        <v>27221</v>
      </c>
      <c r="J5385">
        <v>139393</v>
      </c>
      <c r="K5385">
        <v>14780</v>
      </c>
      <c r="L5385">
        <v>10609</v>
      </c>
      <c r="M5385">
        <v>3882</v>
      </c>
      <c r="N5385" s="10">
        <v>0.19528260340942341</v>
      </c>
      <c r="O5385">
        <v>177983</v>
      </c>
      <c r="P5385">
        <v>0</v>
      </c>
      <c r="Q5385">
        <v>0</v>
      </c>
      <c r="R5385">
        <v>3399</v>
      </c>
      <c r="S5385">
        <v>1.9099999999999999E-2</v>
      </c>
      <c r="T5385" t="s">
        <v>5050</v>
      </c>
      <c r="U5385" s="1">
        <v>45412.367361111108</v>
      </c>
      <c r="V5385" s="3">
        <v>45412</v>
      </c>
      <c r="W5385">
        <v>8</v>
      </c>
      <c r="X5385" t="s">
        <v>5064</v>
      </c>
    </row>
    <row r="5386" spans="1:24" x14ac:dyDescent="0.35">
      <c r="A5386" t="s">
        <v>578</v>
      </c>
      <c r="B5386" t="s">
        <v>5018</v>
      </c>
      <c r="C5386" t="s">
        <v>5023</v>
      </c>
      <c r="D5386" t="s">
        <v>5025</v>
      </c>
      <c r="E5386" t="s">
        <v>5034</v>
      </c>
      <c r="F5386" t="s">
        <v>5042</v>
      </c>
      <c r="G5386">
        <v>10.451499999999999</v>
      </c>
      <c r="H5386">
        <v>51.165700000000001</v>
      </c>
      <c r="I5386">
        <v>8637</v>
      </c>
      <c r="J5386">
        <v>89453</v>
      </c>
      <c r="K5386">
        <v>14774</v>
      </c>
      <c r="L5386">
        <v>5919</v>
      </c>
      <c r="M5386">
        <v>1821</v>
      </c>
      <c r="N5386" s="10">
        <v>9.6562714444737283E-2</v>
      </c>
      <c r="O5386">
        <v>108943</v>
      </c>
      <c r="P5386">
        <v>0</v>
      </c>
      <c r="Q5386">
        <v>345316</v>
      </c>
      <c r="R5386">
        <v>0</v>
      </c>
      <c r="S5386">
        <v>0</v>
      </c>
      <c r="T5386" t="s">
        <v>5045</v>
      </c>
      <c r="U5386" s="1">
        <v>45652.515277777777</v>
      </c>
      <c r="V5386" s="3">
        <v>45652</v>
      </c>
      <c r="W5386">
        <v>12</v>
      </c>
      <c r="X5386" t="s">
        <v>5063</v>
      </c>
    </row>
    <row r="5387" spans="1:24" x14ac:dyDescent="0.35">
      <c r="A5387" t="s">
        <v>786</v>
      </c>
      <c r="B5387" t="s">
        <v>5021</v>
      </c>
      <c r="C5387" t="s">
        <v>5023</v>
      </c>
      <c r="D5387" t="s">
        <v>5027</v>
      </c>
      <c r="E5387" t="s">
        <v>5034</v>
      </c>
      <c r="F5387" t="s">
        <v>5039</v>
      </c>
      <c r="G5387">
        <v>-51.9253</v>
      </c>
      <c r="H5387">
        <v>-14.234999999999999</v>
      </c>
      <c r="I5387">
        <v>20677</v>
      </c>
      <c r="J5387">
        <v>95427</v>
      </c>
      <c r="K5387">
        <v>14764</v>
      </c>
      <c r="L5387">
        <v>5921</v>
      </c>
      <c r="M5387">
        <v>3687</v>
      </c>
      <c r="N5387" s="10">
        <v>0.216680673156946</v>
      </c>
      <c r="O5387">
        <v>108594</v>
      </c>
      <c r="P5387">
        <v>0</v>
      </c>
      <c r="Q5387">
        <v>1552607</v>
      </c>
      <c r="R5387">
        <v>0</v>
      </c>
      <c r="S5387">
        <v>0</v>
      </c>
      <c r="T5387" t="s">
        <v>5051</v>
      </c>
      <c r="U5387" s="1">
        <v>45753.724999999999</v>
      </c>
      <c r="V5387" s="3">
        <v>45753</v>
      </c>
      <c r="W5387">
        <v>17</v>
      </c>
      <c r="X5387" t="s">
        <v>5065</v>
      </c>
    </row>
    <row r="5388" spans="1:24" x14ac:dyDescent="0.35">
      <c r="A5388" t="s">
        <v>2409</v>
      </c>
      <c r="B5388" t="s">
        <v>5021</v>
      </c>
      <c r="C5388" t="s">
        <v>5023</v>
      </c>
      <c r="D5388" t="s">
        <v>5025</v>
      </c>
      <c r="E5388" t="s">
        <v>5034</v>
      </c>
      <c r="F5388" t="s">
        <v>5037</v>
      </c>
      <c r="G5388">
        <v>-3.4359999999999999</v>
      </c>
      <c r="H5388">
        <v>55.378100000000003</v>
      </c>
      <c r="I5388">
        <v>17389</v>
      </c>
      <c r="J5388">
        <v>136811</v>
      </c>
      <c r="K5388">
        <v>14733</v>
      </c>
      <c r="L5388">
        <v>6810</v>
      </c>
      <c r="M5388">
        <v>3768</v>
      </c>
      <c r="N5388" s="10">
        <v>0.12710851234319551</v>
      </c>
      <c r="O5388">
        <v>165859</v>
      </c>
      <c r="P5388">
        <v>0</v>
      </c>
      <c r="Q5388">
        <v>1539212</v>
      </c>
      <c r="R5388">
        <v>0</v>
      </c>
      <c r="S5388">
        <v>0</v>
      </c>
      <c r="T5388" t="s">
        <v>5046</v>
      </c>
      <c r="U5388" s="1">
        <v>45609.717361111107</v>
      </c>
      <c r="V5388" s="3">
        <v>45609</v>
      </c>
      <c r="W5388">
        <v>17</v>
      </c>
      <c r="X5388" t="s">
        <v>5064</v>
      </c>
    </row>
    <row r="5389" spans="1:24" x14ac:dyDescent="0.35">
      <c r="A5389" t="s">
        <v>3666</v>
      </c>
      <c r="B5389" t="s">
        <v>5017</v>
      </c>
      <c r="C5389" t="s">
        <v>5023</v>
      </c>
      <c r="D5389" t="s">
        <v>5028</v>
      </c>
      <c r="E5389" t="s">
        <v>5030</v>
      </c>
      <c r="F5389" t="s">
        <v>5043</v>
      </c>
      <c r="G5389">
        <v>-106.3468</v>
      </c>
      <c r="H5389">
        <v>56.130400000000002</v>
      </c>
      <c r="I5389">
        <v>18931</v>
      </c>
      <c r="J5389">
        <v>114525</v>
      </c>
      <c r="K5389">
        <v>14720</v>
      </c>
      <c r="L5389">
        <v>6062</v>
      </c>
      <c r="M5389">
        <v>5101</v>
      </c>
      <c r="N5389" s="10">
        <v>0.16530389332887979</v>
      </c>
      <c r="O5389">
        <v>131670</v>
      </c>
      <c r="P5389">
        <v>99219</v>
      </c>
      <c r="Q5389">
        <v>0</v>
      </c>
      <c r="R5389">
        <v>3278</v>
      </c>
      <c r="S5389">
        <v>2.4899999999999999E-2</v>
      </c>
      <c r="T5389" t="s">
        <v>5050</v>
      </c>
      <c r="U5389" s="1">
        <v>45447.630555555559</v>
      </c>
      <c r="V5389" s="3">
        <v>45447</v>
      </c>
      <c r="W5389">
        <v>15</v>
      </c>
      <c r="X5389" t="s">
        <v>5064</v>
      </c>
    </row>
    <row r="5390" spans="1:24" x14ac:dyDescent="0.35">
      <c r="A5390" t="s">
        <v>848</v>
      </c>
      <c r="B5390" t="s">
        <v>5021</v>
      </c>
      <c r="C5390" t="s">
        <v>5023</v>
      </c>
      <c r="D5390" t="s">
        <v>5027</v>
      </c>
      <c r="E5390" t="s">
        <v>5034</v>
      </c>
      <c r="F5390" t="s">
        <v>5038</v>
      </c>
      <c r="G5390">
        <v>78.962900000000005</v>
      </c>
      <c r="H5390">
        <v>20.593699999999998</v>
      </c>
      <c r="I5390">
        <v>18890</v>
      </c>
      <c r="J5390">
        <v>102055</v>
      </c>
      <c r="K5390">
        <v>14602</v>
      </c>
      <c r="L5390">
        <v>7550</v>
      </c>
      <c r="M5390">
        <v>2242</v>
      </c>
      <c r="N5390" s="10">
        <v>0.18509629489820209</v>
      </c>
      <c r="O5390">
        <v>116977</v>
      </c>
      <c r="P5390">
        <v>0</v>
      </c>
      <c r="Q5390">
        <v>1846078</v>
      </c>
      <c r="R5390">
        <v>0</v>
      </c>
      <c r="S5390">
        <v>0</v>
      </c>
      <c r="T5390" t="s">
        <v>5051</v>
      </c>
      <c r="U5390" s="1">
        <v>45342.681250000001</v>
      </c>
      <c r="V5390" s="3">
        <v>45342</v>
      </c>
      <c r="W5390">
        <v>16</v>
      </c>
      <c r="X5390" t="s">
        <v>5064</v>
      </c>
    </row>
    <row r="5391" spans="1:24" x14ac:dyDescent="0.35">
      <c r="A5391" t="s">
        <v>848</v>
      </c>
      <c r="B5391" t="s">
        <v>5020</v>
      </c>
      <c r="C5391" t="s">
        <v>5023</v>
      </c>
      <c r="D5391" t="s">
        <v>5027</v>
      </c>
      <c r="E5391" t="s">
        <v>5034</v>
      </c>
      <c r="F5391" t="s">
        <v>5038</v>
      </c>
      <c r="G5391">
        <v>78.962900000000005</v>
      </c>
      <c r="H5391">
        <v>20.593699999999998</v>
      </c>
      <c r="I5391">
        <v>21861</v>
      </c>
      <c r="J5391">
        <v>102055</v>
      </c>
      <c r="K5391">
        <v>14602</v>
      </c>
      <c r="L5391">
        <v>7550</v>
      </c>
      <c r="M5391">
        <v>2242</v>
      </c>
      <c r="N5391" s="11">
        <v>0.21421072761513371</v>
      </c>
      <c r="O5391">
        <v>116977</v>
      </c>
      <c r="P5391">
        <v>0</v>
      </c>
      <c r="Q5391">
        <v>1846078</v>
      </c>
      <c r="R5391">
        <v>3509</v>
      </c>
      <c r="S5391" s="8">
        <v>0.03</v>
      </c>
      <c r="T5391" t="s">
        <v>5058</v>
      </c>
      <c r="U5391" s="2">
        <v>45342.681250000001</v>
      </c>
      <c r="V5391" s="3">
        <v>45342</v>
      </c>
      <c r="W5391">
        <v>16</v>
      </c>
      <c r="X5391" t="s">
        <v>5065</v>
      </c>
    </row>
    <row r="5392" spans="1:24" x14ac:dyDescent="0.35">
      <c r="A5392" t="s">
        <v>2401</v>
      </c>
      <c r="B5392" t="s">
        <v>5021</v>
      </c>
      <c r="C5392" t="s">
        <v>5023</v>
      </c>
      <c r="D5392" t="s">
        <v>5027</v>
      </c>
      <c r="E5392" t="s">
        <v>5030</v>
      </c>
      <c r="F5392" t="s">
        <v>5037</v>
      </c>
      <c r="G5392">
        <v>-3.4359999999999999</v>
      </c>
      <c r="H5392">
        <v>55.378100000000003</v>
      </c>
      <c r="I5392">
        <v>16990</v>
      </c>
      <c r="J5392">
        <v>97501</v>
      </c>
      <c r="K5392">
        <v>14589</v>
      </c>
      <c r="L5392">
        <v>5569</v>
      </c>
      <c r="M5392">
        <v>5689</v>
      </c>
      <c r="N5392" s="10">
        <v>0.17426415974574469</v>
      </c>
      <c r="O5392">
        <v>111268</v>
      </c>
      <c r="P5392">
        <v>91065</v>
      </c>
      <c r="Q5392">
        <v>0</v>
      </c>
      <c r="R5392">
        <v>0</v>
      </c>
      <c r="S5392">
        <v>0</v>
      </c>
      <c r="T5392" t="s">
        <v>5051</v>
      </c>
      <c r="U5392" s="1">
        <v>45691.470138888893</v>
      </c>
      <c r="V5392" s="3">
        <v>45691</v>
      </c>
      <c r="W5392">
        <v>11</v>
      </c>
      <c r="X5392" t="s">
        <v>5064</v>
      </c>
    </row>
    <row r="5393" spans="1:24" x14ac:dyDescent="0.35">
      <c r="A5393" t="s">
        <v>4016</v>
      </c>
      <c r="B5393" t="s">
        <v>5021</v>
      </c>
      <c r="C5393" t="s">
        <v>5023</v>
      </c>
      <c r="D5393" t="s">
        <v>5025</v>
      </c>
      <c r="E5393" t="s">
        <v>5034</v>
      </c>
      <c r="F5393" t="s">
        <v>5040</v>
      </c>
      <c r="G5393">
        <v>133.77510000000001</v>
      </c>
      <c r="H5393">
        <v>-25.2744</v>
      </c>
      <c r="I5393">
        <v>8606</v>
      </c>
      <c r="J5393">
        <v>75181</v>
      </c>
      <c r="K5393">
        <v>14475</v>
      </c>
      <c r="L5393">
        <v>4237</v>
      </c>
      <c r="M5393">
        <v>2482</v>
      </c>
      <c r="N5393" s="10">
        <v>0.1144764559845417</v>
      </c>
      <c r="O5393">
        <v>86363</v>
      </c>
      <c r="P5393">
        <v>0</v>
      </c>
      <c r="Q5393">
        <v>1436087</v>
      </c>
      <c r="R5393">
        <v>0</v>
      </c>
      <c r="S5393">
        <v>0</v>
      </c>
      <c r="T5393" t="s">
        <v>5046</v>
      </c>
      <c r="U5393" s="1">
        <v>45479.441666666673</v>
      </c>
      <c r="V5393" s="3">
        <v>45479</v>
      </c>
      <c r="W5393">
        <v>10</v>
      </c>
      <c r="X5393" t="s">
        <v>5064</v>
      </c>
    </row>
    <row r="5394" spans="1:24" x14ac:dyDescent="0.35">
      <c r="A5394" t="s">
        <v>3541</v>
      </c>
      <c r="B5394" t="s">
        <v>5021</v>
      </c>
      <c r="C5394" t="s">
        <v>5024</v>
      </c>
      <c r="D5394" t="s">
        <v>5028</v>
      </c>
      <c r="E5394" t="s">
        <v>5030</v>
      </c>
      <c r="F5394" t="s">
        <v>5037</v>
      </c>
      <c r="G5394">
        <v>-3.4359999999999999</v>
      </c>
      <c r="H5394">
        <v>55.378100000000003</v>
      </c>
      <c r="I5394">
        <v>23365</v>
      </c>
      <c r="J5394">
        <v>105566</v>
      </c>
      <c r="K5394">
        <v>14386</v>
      </c>
      <c r="L5394">
        <v>3583</v>
      </c>
      <c r="M5394">
        <v>2214</v>
      </c>
      <c r="N5394" s="10">
        <v>0.22133300128263261</v>
      </c>
      <c r="O5394">
        <v>121427</v>
      </c>
      <c r="P5394">
        <v>97078</v>
      </c>
      <c r="Q5394">
        <v>0</v>
      </c>
      <c r="R5394">
        <v>0</v>
      </c>
      <c r="S5394">
        <v>0</v>
      </c>
      <c r="T5394" t="s">
        <v>5051</v>
      </c>
      <c r="U5394" s="1">
        <v>45694.579861111109</v>
      </c>
      <c r="V5394" s="3">
        <v>45694</v>
      </c>
      <c r="W5394">
        <v>13</v>
      </c>
      <c r="X5394" t="s">
        <v>5065</v>
      </c>
    </row>
    <row r="5395" spans="1:24" x14ac:dyDescent="0.35">
      <c r="A5395" t="s">
        <v>1019</v>
      </c>
      <c r="B5395" t="s">
        <v>5017</v>
      </c>
      <c r="C5395" t="s">
        <v>5023</v>
      </c>
      <c r="D5395" t="s">
        <v>5027</v>
      </c>
      <c r="E5395" t="s">
        <v>5030</v>
      </c>
      <c r="F5395" t="s">
        <v>5037</v>
      </c>
      <c r="G5395">
        <v>-3.4359999999999999</v>
      </c>
      <c r="H5395">
        <v>55.378100000000003</v>
      </c>
      <c r="I5395">
        <v>19527</v>
      </c>
      <c r="J5395">
        <v>83891</v>
      </c>
      <c r="K5395">
        <v>14359</v>
      </c>
      <c r="L5395">
        <v>3916</v>
      </c>
      <c r="M5395">
        <v>3621</v>
      </c>
      <c r="N5395" s="10">
        <v>0.23276803988862971</v>
      </c>
      <c r="O5395">
        <v>107195</v>
      </c>
      <c r="P5395">
        <v>79548</v>
      </c>
      <c r="Q5395">
        <v>0</v>
      </c>
      <c r="R5395">
        <v>2551</v>
      </c>
      <c r="S5395">
        <v>2.3800000000000002E-2</v>
      </c>
      <c r="T5395" t="s">
        <v>5050</v>
      </c>
      <c r="U5395" s="1">
        <v>45752.714583333327</v>
      </c>
      <c r="V5395" s="3">
        <v>45752</v>
      </c>
      <c r="W5395">
        <v>17</v>
      </c>
      <c r="X5395" t="s">
        <v>5065</v>
      </c>
    </row>
    <row r="5396" spans="1:24" x14ac:dyDescent="0.35">
      <c r="A5396" t="s">
        <v>4546</v>
      </c>
      <c r="B5396" t="s">
        <v>5018</v>
      </c>
      <c r="C5396" t="s">
        <v>5024</v>
      </c>
      <c r="D5396" t="s">
        <v>5027</v>
      </c>
      <c r="E5396" t="s">
        <v>5033</v>
      </c>
      <c r="F5396" t="s">
        <v>5042</v>
      </c>
      <c r="G5396">
        <v>10.451499999999999</v>
      </c>
      <c r="H5396">
        <v>51.165700000000001</v>
      </c>
      <c r="I5396">
        <v>27324</v>
      </c>
      <c r="J5396">
        <v>130276</v>
      </c>
      <c r="K5396">
        <v>14340</v>
      </c>
      <c r="L5396">
        <v>4260</v>
      </c>
      <c r="M5396">
        <v>5661</v>
      </c>
      <c r="N5396" s="10">
        <v>0.20974195374955651</v>
      </c>
      <c r="O5396">
        <v>166422</v>
      </c>
      <c r="P5396">
        <v>0</v>
      </c>
      <c r="Q5396">
        <v>0</v>
      </c>
      <c r="R5396">
        <v>0</v>
      </c>
      <c r="S5396">
        <v>0</v>
      </c>
      <c r="T5396" t="s">
        <v>5050</v>
      </c>
      <c r="U5396" s="1">
        <v>45594.568749999999</v>
      </c>
      <c r="V5396" s="3">
        <v>45594</v>
      </c>
      <c r="W5396">
        <v>13</v>
      </c>
      <c r="X5396" t="s">
        <v>5065</v>
      </c>
    </row>
    <row r="5397" spans="1:24" x14ac:dyDescent="0.35">
      <c r="A5397" t="s">
        <v>1443</v>
      </c>
      <c r="B5397" t="s">
        <v>5019</v>
      </c>
      <c r="C5397" t="s">
        <v>5023</v>
      </c>
      <c r="D5397" t="s">
        <v>5028</v>
      </c>
      <c r="E5397" t="s">
        <v>5033</v>
      </c>
      <c r="F5397" t="s">
        <v>5044</v>
      </c>
      <c r="G5397">
        <v>-95.712900000000005</v>
      </c>
      <c r="H5397">
        <v>37.090200000000003</v>
      </c>
      <c r="I5397">
        <v>18666</v>
      </c>
      <c r="J5397">
        <v>93537</v>
      </c>
      <c r="K5397">
        <v>14326</v>
      </c>
      <c r="L5397">
        <v>4588</v>
      </c>
      <c r="M5397">
        <v>3411</v>
      </c>
      <c r="N5397" s="10">
        <v>0.19956680288258449</v>
      </c>
      <c r="O5397">
        <v>116501</v>
      </c>
      <c r="P5397">
        <v>0</v>
      </c>
      <c r="Q5397">
        <v>0</v>
      </c>
      <c r="R5397">
        <v>0</v>
      </c>
      <c r="S5397">
        <v>0</v>
      </c>
      <c r="T5397" t="s">
        <v>5050</v>
      </c>
      <c r="U5397" s="1">
        <v>45704.626388888893</v>
      </c>
      <c r="V5397" s="3">
        <v>45704</v>
      </c>
      <c r="W5397">
        <v>15</v>
      </c>
      <c r="X5397" t="s">
        <v>5064</v>
      </c>
    </row>
    <row r="5398" spans="1:24" x14ac:dyDescent="0.35">
      <c r="A5398" t="s">
        <v>4728</v>
      </c>
      <c r="B5398" t="s">
        <v>5019</v>
      </c>
      <c r="C5398" t="s">
        <v>5023</v>
      </c>
      <c r="D5398" t="s">
        <v>5027</v>
      </c>
      <c r="E5398" t="s">
        <v>5033</v>
      </c>
      <c r="F5398" t="s">
        <v>5038</v>
      </c>
      <c r="G5398">
        <v>78.962900000000005</v>
      </c>
      <c r="H5398">
        <v>20.593699999999998</v>
      </c>
      <c r="I5398">
        <v>12948</v>
      </c>
      <c r="J5398">
        <v>66741</v>
      </c>
      <c r="K5398">
        <v>14231</v>
      </c>
      <c r="L5398">
        <v>4530</v>
      </c>
      <c r="M5398">
        <v>1496</v>
      </c>
      <c r="N5398" s="10">
        <v>0.19401419708074349</v>
      </c>
      <c r="O5398">
        <v>76127</v>
      </c>
      <c r="P5398">
        <v>0</v>
      </c>
      <c r="Q5398">
        <v>0</v>
      </c>
      <c r="R5398">
        <v>0</v>
      </c>
      <c r="S5398">
        <v>0</v>
      </c>
      <c r="T5398" t="s">
        <v>5050</v>
      </c>
      <c r="U5398" s="1">
        <v>45563.511111111111</v>
      </c>
      <c r="V5398" s="3">
        <v>45563</v>
      </c>
      <c r="W5398">
        <v>12</v>
      </c>
      <c r="X5398" t="s">
        <v>5064</v>
      </c>
    </row>
    <row r="5399" spans="1:24" x14ac:dyDescent="0.35">
      <c r="A5399" t="s">
        <v>308</v>
      </c>
      <c r="B5399" t="s">
        <v>5018</v>
      </c>
      <c r="C5399" t="s">
        <v>5023</v>
      </c>
      <c r="D5399" t="s">
        <v>5027</v>
      </c>
      <c r="E5399" t="s">
        <v>5033</v>
      </c>
      <c r="F5399" t="s">
        <v>5042</v>
      </c>
      <c r="G5399">
        <v>10.451499999999999</v>
      </c>
      <c r="H5399">
        <v>51.165700000000001</v>
      </c>
      <c r="I5399">
        <v>18495</v>
      </c>
      <c r="J5399">
        <v>94410</v>
      </c>
      <c r="K5399">
        <v>14156</v>
      </c>
      <c r="L5399">
        <v>5992</v>
      </c>
      <c r="M5399">
        <v>5642</v>
      </c>
      <c r="N5399" s="10">
        <v>0.19590360217752831</v>
      </c>
      <c r="O5399">
        <v>116347</v>
      </c>
      <c r="P5399">
        <v>0</v>
      </c>
      <c r="Q5399">
        <v>0</v>
      </c>
      <c r="R5399">
        <v>0</v>
      </c>
      <c r="S5399">
        <v>0</v>
      </c>
      <c r="T5399" t="s">
        <v>5050</v>
      </c>
      <c r="U5399" s="1">
        <v>45516.695833333331</v>
      </c>
      <c r="V5399" s="3">
        <v>45516</v>
      </c>
      <c r="W5399">
        <v>16</v>
      </c>
      <c r="X5399" t="s">
        <v>5064</v>
      </c>
    </row>
    <row r="5400" spans="1:24" x14ac:dyDescent="0.35">
      <c r="A5400" t="s">
        <v>308</v>
      </c>
      <c r="B5400" t="s">
        <v>5020</v>
      </c>
      <c r="C5400" t="s">
        <v>5023</v>
      </c>
      <c r="D5400" t="s">
        <v>5028</v>
      </c>
      <c r="E5400" t="s">
        <v>5035</v>
      </c>
      <c r="F5400" t="s">
        <v>5042</v>
      </c>
      <c r="G5400">
        <v>10.451499999999999</v>
      </c>
      <c r="H5400">
        <v>51.165700000000001</v>
      </c>
      <c r="I5400">
        <v>20650</v>
      </c>
      <c r="J5400">
        <v>94410</v>
      </c>
      <c r="K5400">
        <v>14156</v>
      </c>
      <c r="L5400">
        <v>5992</v>
      </c>
      <c r="M5400">
        <v>5642</v>
      </c>
      <c r="N5400" s="11">
        <v>0.2187288022989142</v>
      </c>
      <c r="O5400">
        <v>116347</v>
      </c>
      <c r="P5400">
        <v>0</v>
      </c>
      <c r="Q5400">
        <v>0</v>
      </c>
      <c r="R5400">
        <v>3420</v>
      </c>
      <c r="S5400" s="8">
        <v>2.9399999999999999E-2</v>
      </c>
      <c r="T5400" t="s">
        <v>5058</v>
      </c>
      <c r="U5400" s="2">
        <v>45516.695833333331</v>
      </c>
      <c r="V5400" s="3">
        <v>45516</v>
      </c>
      <c r="W5400">
        <v>16</v>
      </c>
      <c r="X5400" t="s">
        <v>5065</v>
      </c>
    </row>
    <row r="5401" spans="1:24" x14ac:dyDescent="0.35">
      <c r="A5401" t="s">
        <v>1490</v>
      </c>
      <c r="B5401" t="s">
        <v>5021</v>
      </c>
      <c r="C5401" t="s">
        <v>5023</v>
      </c>
      <c r="D5401" t="s">
        <v>5026</v>
      </c>
      <c r="E5401" t="s">
        <v>5030</v>
      </c>
      <c r="F5401" t="s">
        <v>5040</v>
      </c>
      <c r="G5401">
        <v>133.77510000000001</v>
      </c>
      <c r="H5401">
        <v>-25.2744</v>
      </c>
      <c r="I5401">
        <v>6694</v>
      </c>
      <c r="J5401">
        <v>84576</v>
      </c>
      <c r="K5401">
        <v>14155</v>
      </c>
      <c r="L5401">
        <v>4950</v>
      </c>
      <c r="M5401">
        <v>3165</v>
      </c>
      <c r="N5401" s="10">
        <v>7.9151043254697573E-2</v>
      </c>
      <c r="O5401">
        <v>100050</v>
      </c>
      <c r="P5401">
        <v>72266</v>
      </c>
      <c r="Q5401">
        <v>0</v>
      </c>
      <c r="R5401">
        <v>0</v>
      </c>
      <c r="S5401">
        <v>0</v>
      </c>
      <c r="T5401" t="s">
        <v>5055</v>
      </c>
      <c r="U5401" s="1">
        <v>45409.724305555559</v>
      </c>
      <c r="V5401" s="3">
        <v>45409</v>
      </c>
      <c r="W5401">
        <v>17</v>
      </c>
      <c r="X5401" t="s">
        <v>5063</v>
      </c>
    </row>
    <row r="5402" spans="1:24" x14ac:dyDescent="0.35">
      <c r="A5402" t="s">
        <v>103</v>
      </c>
      <c r="B5402" t="s">
        <v>5021</v>
      </c>
      <c r="C5402" t="s">
        <v>5023</v>
      </c>
      <c r="D5402" t="s">
        <v>5028</v>
      </c>
      <c r="E5402" t="s">
        <v>5030</v>
      </c>
      <c r="F5402" t="s">
        <v>5039</v>
      </c>
      <c r="G5402">
        <v>-51.9253</v>
      </c>
      <c r="H5402">
        <v>-14.234999999999999</v>
      </c>
      <c r="I5402">
        <v>14583</v>
      </c>
      <c r="J5402">
        <v>75220</v>
      </c>
      <c r="K5402">
        <v>14107</v>
      </c>
      <c r="L5402">
        <v>2548</v>
      </c>
      <c r="M5402">
        <v>4436</v>
      </c>
      <c r="N5402" s="10">
        <v>0.1938734982271576</v>
      </c>
      <c r="O5402">
        <v>97578</v>
      </c>
      <c r="P5402">
        <v>68179</v>
      </c>
      <c r="Q5402">
        <v>0</v>
      </c>
      <c r="R5402">
        <v>0</v>
      </c>
      <c r="S5402">
        <v>0</v>
      </c>
      <c r="T5402" t="s">
        <v>5051</v>
      </c>
      <c r="U5402" s="1">
        <v>45628.703472222223</v>
      </c>
      <c r="V5402" s="3">
        <v>45628</v>
      </c>
      <c r="W5402">
        <v>16</v>
      </c>
      <c r="X5402" t="s">
        <v>5064</v>
      </c>
    </row>
    <row r="5403" spans="1:24" x14ac:dyDescent="0.35">
      <c r="A5403" t="s">
        <v>702</v>
      </c>
      <c r="B5403" t="s">
        <v>5018</v>
      </c>
      <c r="C5403" t="s">
        <v>5023</v>
      </c>
      <c r="D5403" t="s">
        <v>5029</v>
      </c>
      <c r="E5403" t="s">
        <v>5034</v>
      </c>
      <c r="F5403" t="s">
        <v>5042</v>
      </c>
      <c r="G5403">
        <v>10.451499999999999</v>
      </c>
      <c r="H5403">
        <v>51.165700000000001</v>
      </c>
      <c r="I5403">
        <v>18135</v>
      </c>
      <c r="J5403">
        <v>113168</v>
      </c>
      <c r="K5403">
        <v>14107</v>
      </c>
      <c r="L5403">
        <v>4054</v>
      </c>
      <c r="M5403">
        <v>4738</v>
      </c>
      <c r="N5403" s="10">
        <v>0.16025508313632311</v>
      </c>
      <c r="O5403">
        <v>144909</v>
      </c>
      <c r="P5403">
        <v>0</v>
      </c>
      <c r="Q5403">
        <v>237583</v>
      </c>
      <c r="R5403">
        <v>0</v>
      </c>
      <c r="S5403">
        <v>0</v>
      </c>
      <c r="T5403" t="s">
        <v>5052</v>
      </c>
      <c r="U5403" s="1">
        <v>45377.599999999999</v>
      </c>
      <c r="V5403" s="3">
        <v>45377</v>
      </c>
      <c r="W5403">
        <v>14</v>
      </c>
      <c r="X5403" t="s">
        <v>5064</v>
      </c>
    </row>
    <row r="5404" spans="1:24" x14ac:dyDescent="0.35">
      <c r="A5404" t="s">
        <v>4685</v>
      </c>
      <c r="B5404" t="s">
        <v>5019</v>
      </c>
      <c r="C5404" t="s">
        <v>5023</v>
      </c>
      <c r="D5404" t="s">
        <v>5027</v>
      </c>
      <c r="E5404" t="s">
        <v>5033</v>
      </c>
      <c r="F5404" t="s">
        <v>5039</v>
      </c>
      <c r="G5404">
        <v>-51.9253</v>
      </c>
      <c r="H5404">
        <v>-14.234999999999999</v>
      </c>
      <c r="I5404">
        <v>19762</v>
      </c>
      <c r="J5404">
        <v>84624</v>
      </c>
      <c r="K5404">
        <v>14096</v>
      </c>
      <c r="L5404">
        <v>6035</v>
      </c>
      <c r="M5404">
        <v>2839</v>
      </c>
      <c r="N5404" s="10">
        <v>0.23353170975181439</v>
      </c>
      <c r="O5404">
        <v>94603</v>
      </c>
      <c r="P5404">
        <v>0</v>
      </c>
      <c r="Q5404">
        <v>0</v>
      </c>
      <c r="R5404">
        <v>0</v>
      </c>
      <c r="S5404">
        <v>0</v>
      </c>
      <c r="T5404" t="s">
        <v>5050</v>
      </c>
      <c r="U5404" s="1">
        <v>45384.779861111107</v>
      </c>
      <c r="V5404" s="3">
        <v>45384</v>
      </c>
      <c r="W5404">
        <v>18</v>
      </c>
      <c r="X5404" t="s">
        <v>5065</v>
      </c>
    </row>
    <row r="5405" spans="1:24" x14ac:dyDescent="0.35">
      <c r="A5405" t="s">
        <v>4503</v>
      </c>
      <c r="B5405" t="s">
        <v>5017</v>
      </c>
      <c r="C5405" t="s">
        <v>5023</v>
      </c>
      <c r="D5405" t="s">
        <v>5028</v>
      </c>
      <c r="E5405" t="s">
        <v>5030</v>
      </c>
      <c r="F5405" t="s">
        <v>5038</v>
      </c>
      <c r="G5405">
        <v>78.962900000000005</v>
      </c>
      <c r="H5405">
        <v>20.593699999999998</v>
      </c>
      <c r="I5405">
        <v>24423</v>
      </c>
      <c r="J5405">
        <v>130492</v>
      </c>
      <c r="K5405">
        <v>13920</v>
      </c>
      <c r="L5405">
        <v>8470</v>
      </c>
      <c r="M5405">
        <v>6431</v>
      </c>
      <c r="N5405" s="10">
        <v>0.18716747655810551</v>
      </c>
      <c r="O5405">
        <v>155564</v>
      </c>
      <c r="P5405">
        <v>119110</v>
      </c>
      <c r="Q5405">
        <v>0</v>
      </c>
      <c r="R5405">
        <v>2302</v>
      </c>
      <c r="S5405">
        <v>1.4800000000000001E-2</v>
      </c>
      <c r="T5405" t="s">
        <v>5050</v>
      </c>
      <c r="U5405" s="1">
        <v>45621.685416666667</v>
      </c>
      <c r="V5405" s="3">
        <v>45621</v>
      </c>
      <c r="W5405">
        <v>16</v>
      </c>
      <c r="X5405" t="s">
        <v>5064</v>
      </c>
    </row>
    <row r="5406" spans="1:24" x14ac:dyDescent="0.35">
      <c r="A5406" t="s">
        <v>2639</v>
      </c>
      <c r="B5406" t="s">
        <v>5018</v>
      </c>
      <c r="C5406" t="s">
        <v>5024</v>
      </c>
      <c r="D5406" t="s">
        <v>5027</v>
      </c>
      <c r="E5406" t="s">
        <v>5033</v>
      </c>
      <c r="F5406" t="s">
        <v>5042</v>
      </c>
      <c r="G5406">
        <v>10.451499999999999</v>
      </c>
      <c r="H5406">
        <v>51.165700000000001</v>
      </c>
      <c r="I5406">
        <v>23663</v>
      </c>
      <c r="J5406">
        <v>107027</v>
      </c>
      <c r="K5406">
        <v>13833</v>
      </c>
      <c r="L5406">
        <v>3822</v>
      </c>
      <c r="M5406">
        <v>5309</v>
      </c>
      <c r="N5406" s="10">
        <v>0.22110189871585681</v>
      </c>
      <c r="O5406">
        <v>134212</v>
      </c>
      <c r="P5406">
        <v>0</v>
      </c>
      <c r="Q5406">
        <v>0</v>
      </c>
      <c r="R5406">
        <v>0</v>
      </c>
      <c r="S5406">
        <v>0</v>
      </c>
      <c r="T5406" t="s">
        <v>5050</v>
      </c>
      <c r="U5406" s="1">
        <v>45339.743055555547</v>
      </c>
      <c r="V5406" s="3">
        <v>45339</v>
      </c>
      <c r="W5406">
        <v>17</v>
      </c>
      <c r="X5406" t="s">
        <v>5065</v>
      </c>
    </row>
    <row r="5407" spans="1:24" x14ac:dyDescent="0.35">
      <c r="A5407" t="s">
        <v>3622</v>
      </c>
      <c r="B5407" t="s">
        <v>5019</v>
      </c>
      <c r="C5407" t="s">
        <v>5023</v>
      </c>
      <c r="D5407" t="s">
        <v>5028</v>
      </c>
      <c r="E5407" t="s">
        <v>5031</v>
      </c>
      <c r="F5407" t="s">
        <v>5039</v>
      </c>
      <c r="G5407">
        <v>-51.9253</v>
      </c>
      <c r="H5407">
        <v>-14.234999999999999</v>
      </c>
      <c r="I5407">
        <v>11121</v>
      </c>
      <c r="J5407">
        <v>66874</v>
      </c>
      <c r="K5407">
        <v>13774</v>
      </c>
      <c r="L5407">
        <v>4916</v>
      </c>
      <c r="M5407">
        <v>3436</v>
      </c>
      <c r="N5407" s="10">
        <v>0.16630656259305029</v>
      </c>
      <c r="O5407">
        <v>80658</v>
      </c>
      <c r="P5407">
        <v>0</v>
      </c>
      <c r="Q5407">
        <v>0</v>
      </c>
      <c r="R5407">
        <v>0</v>
      </c>
      <c r="S5407">
        <v>0</v>
      </c>
      <c r="T5407" t="s">
        <v>5050</v>
      </c>
      <c r="U5407" s="1">
        <v>45338.686805555553</v>
      </c>
      <c r="V5407" s="3">
        <v>45338</v>
      </c>
      <c r="W5407">
        <v>16</v>
      </c>
      <c r="X5407" t="s">
        <v>5064</v>
      </c>
    </row>
    <row r="5408" spans="1:24" x14ac:dyDescent="0.35">
      <c r="A5408" t="s">
        <v>4944</v>
      </c>
      <c r="B5408" t="s">
        <v>5019</v>
      </c>
      <c r="C5408" t="s">
        <v>5023</v>
      </c>
      <c r="D5408" t="s">
        <v>5027</v>
      </c>
      <c r="E5408" t="s">
        <v>5033</v>
      </c>
      <c r="F5408" t="s">
        <v>5043</v>
      </c>
      <c r="G5408">
        <v>-106.3468</v>
      </c>
      <c r="H5408">
        <v>56.130400000000002</v>
      </c>
      <c r="I5408">
        <v>10301</v>
      </c>
      <c r="J5408">
        <v>63593</v>
      </c>
      <c r="K5408">
        <v>13744</v>
      </c>
      <c r="L5408">
        <v>2318</v>
      </c>
      <c r="M5408">
        <v>2384</v>
      </c>
      <c r="N5408" s="10">
        <v>0.16199136415851681</v>
      </c>
      <c r="O5408">
        <v>78841</v>
      </c>
      <c r="P5408">
        <v>0</v>
      </c>
      <c r="Q5408">
        <v>0</v>
      </c>
      <c r="R5408">
        <v>0</v>
      </c>
      <c r="S5408">
        <v>0</v>
      </c>
      <c r="T5408" t="s">
        <v>5050</v>
      </c>
      <c r="U5408" s="1">
        <v>45306.649305555547</v>
      </c>
      <c r="V5408" s="3">
        <v>45306</v>
      </c>
      <c r="W5408">
        <v>15</v>
      </c>
      <c r="X5408" t="s">
        <v>5064</v>
      </c>
    </row>
    <row r="5409" spans="1:24" x14ac:dyDescent="0.35">
      <c r="A5409" t="s">
        <v>2040</v>
      </c>
      <c r="B5409" t="s">
        <v>5017</v>
      </c>
      <c r="C5409" t="s">
        <v>5023</v>
      </c>
      <c r="D5409" t="s">
        <v>5027</v>
      </c>
      <c r="E5409" t="s">
        <v>5030</v>
      </c>
      <c r="F5409" t="s">
        <v>5037</v>
      </c>
      <c r="G5409">
        <v>-3.4359999999999999</v>
      </c>
      <c r="H5409">
        <v>55.378100000000003</v>
      </c>
      <c r="I5409">
        <v>27776</v>
      </c>
      <c r="J5409">
        <v>131244</v>
      </c>
      <c r="K5409">
        <v>13722</v>
      </c>
      <c r="L5409">
        <v>6782</v>
      </c>
      <c r="M5409">
        <v>5614</v>
      </c>
      <c r="N5409" s="10">
        <v>0.21164330054402139</v>
      </c>
      <c r="O5409">
        <v>167378</v>
      </c>
      <c r="P5409">
        <v>116517</v>
      </c>
      <c r="Q5409">
        <v>0</v>
      </c>
      <c r="R5409">
        <v>2811</v>
      </c>
      <c r="S5409">
        <v>1.6799999999999999E-2</v>
      </c>
      <c r="T5409" t="s">
        <v>5050</v>
      </c>
      <c r="U5409" s="1">
        <v>45774.665277777778</v>
      </c>
      <c r="V5409" s="3">
        <v>45774</v>
      </c>
      <c r="W5409">
        <v>15</v>
      </c>
      <c r="X5409" t="s">
        <v>5065</v>
      </c>
    </row>
    <row r="5410" spans="1:24" x14ac:dyDescent="0.35">
      <c r="A5410" t="s">
        <v>4291</v>
      </c>
      <c r="B5410" t="s">
        <v>5017</v>
      </c>
      <c r="C5410" t="s">
        <v>5023</v>
      </c>
      <c r="D5410" t="s">
        <v>5025</v>
      </c>
      <c r="E5410" t="s">
        <v>5034</v>
      </c>
      <c r="F5410" t="s">
        <v>5044</v>
      </c>
      <c r="G5410">
        <v>-95.712900000000005</v>
      </c>
      <c r="H5410">
        <v>37.090200000000003</v>
      </c>
      <c r="I5410">
        <v>17357</v>
      </c>
      <c r="J5410">
        <v>132953</v>
      </c>
      <c r="K5410">
        <v>13692</v>
      </c>
      <c r="L5410">
        <v>8283</v>
      </c>
      <c r="M5410">
        <v>6019</v>
      </c>
      <c r="N5410" s="10">
        <v>0.13055154129298871</v>
      </c>
      <c r="O5410">
        <v>149184</v>
      </c>
      <c r="P5410">
        <v>0</v>
      </c>
      <c r="Q5410">
        <v>165539</v>
      </c>
      <c r="R5410">
        <v>3237</v>
      </c>
      <c r="S5410">
        <v>2.1700000000000001E-2</v>
      </c>
      <c r="T5410" t="s">
        <v>5045</v>
      </c>
      <c r="U5410" s="1">
        <v>45539.527777777781</v>
      </c>
      <c r="V5410" s="3">
        <v>45539</v>
      </c>
      <c r="W5410">
        <v>12</v>
      </c>
      <c r="X5410" t="s">
        <v>5064</v>
      </c>
    </row>
    <row r="5411" spans="1:24" x14ac:dyDescent="0.35">
      <c r="A5411" t="s">
        <v>2616</v>
      </c>
      <c r="B5411" t="s">
        <v>5017</v>
      </c>
      <c r="C5411" t="s">
        <v>5023</v>
      </c>
      <c r="D5411" t="s">
        <v>5027</v>
      </c>
      <c r="E5411" t="s">
        <v>5030</v>
      </c>
      <c r="F5411" t="s">
        <v>5039</v>
      </c>
      <c r="G5411">
        <v>-51.9253</v>
      </c>
      <c r="H5411">
        <v>-14.234999999999999</v>
      </c>
      <c r="I5411">
        <v>23920</v>
      </c>
      <c r="J5411">
        <v>113420</v>
      </c>
      <c r="K5411">
        <v>13494</v>
      </c>
      <c r="L5411">
        <v>3679</v>
      </c>
      <c r="M5411">
        <v>6251</v>
      </c>
      <c r="N5411" s="10">
        <v>0.2108989556173807</v>
      </c>
      <c r="O5411">
        <v>126572</v>
      </c>
      <c r="P5411">
        <v>101949</v>
      </c>
      <c r="Q5411">
        <v>0</v>
      </c>
      <c r="R5411">
        <v>1658</v>
      </c>
      <c r="S5411">
        <v>1.3100000000000001E-2</v>
      </c>
      <c r="T5411" t="s">
        <v>5050</v>
      </c>
      <c r="U5411" s="1">
        <v>45740.69027777778</v>
      </c>
      <c r="V5411" s="3">
        <v>45740</v>
      </c>
      <c r="W5411">
        <v>16</v>
      </c>
      <c r="X5411" t="s">
        <v>5065</v>
      </c>
    </row>
    <row r="5412" spans="1:24" x14ac:dyDescent="0.35">
      <c r="A5412" t="s">
        <v>1461</v>
      </c>
      <c r="B5412" t="s">
        <v>5021</v>
      </c>
      <c r="C5412" t="s">
        <v>5023</v>
      </c>
      <c r="D5412" t="s">
        <v>5026</v>
      </c>
      <c r="E5412" t="s">
        <v>5030</v>
      </c>
      <c r="F5412" t="s">
        <v>5044</v>
      </c>
      <c r="G5412">
        <v>-95.712900000000005</v>
      </c>
      <c r="H5412">
        <v>37.090200000000003</v>
      </c>
      <c r="I5412">
        <v>11871</v>
      </c>
      <c r="J5412">
        <v>134133</v>
      </c>
      <c r="K5412">
        <v>13460</v>
      </c>
      <c r="L5412">
        <v>5665</v>
      </c>
      <c r="M5412">
        <v>6334</v>
      </c>
      <c r="N5412" s="10">
        <v>8.8502625550661254E-2</v>
      </c>
      <c r="O5412">
        <v>150799</v>
      </c>
      <c r="P5412">
        <v>134133</v>
      </c>
      <c r="Q5412">
        <v>0</v>
      </c>
      <c r="R5412">
        <v>0</v>
      </c>
      <c r="S5412">
        <v>0</v>
      </c>
      <c r="T5412" t="s">
        <v>5055</v>
      </c>
      <c r="U5412" s="1">
        <v>45686.500694444447</v>
      </c>
      <c r="V5412" s="3">
        <v>45686</v>
      </c>
      <c r="W5412">
        <v>12</v>
      </c>
      <c r="X5412" t="s">
        <v>5063</v>
      </c>
    </row>
    <row r="5413" spans="1:24" x14ac:dyDescent="0.35">
      <c r="A5413" t="s">
        <v>4550</v>
      </c>
      <c r="B5413" t="s">
        <v>5017</v>
      </c>
      <c r="C5413" t="s">
        <v>5023</v>
      </c>
      <c r="D5413" t="s">
        <v>5027</v>
      </c>
      <c r="E5413" t="s">
        <v>5034</v>
      </c>
      <c r="F5413" t="s">
        <v>5039</v>
      </c>
      <c r="G5413">
        <v>-51.9253</v>
      </c>
      <c r="H5413">
        <v>-14.234999999999999</v>
      </c>
      <c r="I5413">
        <v>15134</v>
      </c>
      <c r="J5413">
        <v>73063</v>
      </c>
      <c r="K5413">
        <v>13411</v>
      </c>
      <c r="L5413">
        <v>2976</v>
      </c>
      <c r="M5413">
        <v>2778</v>
      </c>
      <c r="N5413" s="10">
        <v>0.2071413239954602</v>
      </c>
      <c r="O5413">
        <v>90501</v>
      </c>
      <c r="P5413">
        <v>0</v>
      </c>
      <c r="Q5413">
        <v>259490</v>
      </c>
      <c r="R5413">
        <v>1457</v>
      </c>
      <c r="S5413">
        <v>1.61E-2</v>
      </c>
      <c r="T5413" t="s">
        <v>5050</v>
      </c>
      <c r="U5413" s="1">
        <v>45329.53125</v>
      </c>
      <c r="V5413" s="3">
        <v>45329</v>
      </c>
      <c r="W5413">
        <v>12</v>
      </c>
      <c r="X5413" t="s">
        <v>5065</v>
      </c>
    </row>
    <row r="5414" spans="1:24" x14ac:dyDescent="0.35">
      <c r="A5414" t="s">
        <v>402</v>
      </c>
      <c r="B5414" t="s">
        <v>5019</v>
      </c>
      <c r="C5414" t="s">
        <v>5023</v>
      </c>
      <c r="D5414" t="s">
        <v>5027</v>
      </c>
      <c r="E5414" t="s">
        <v>5031</v>
      </c>
      <c r="F5414" t="s">
        <v>5039</v>
      </c>
      <c r="G5414">
        <v>-51.9253</v>
      </c>
      <c r="H5414">
        <v>-14.234999999999999</v>
      </c>
      <c r="I5414">
        <v>31602</v>
      </c>
      <c r="J5414">
        <v>131098</v>
      </c>
      <c r="K5414">
        <v>13357</v>
      </c>
      <c r="L5414">
        <v>7602</v>
      </c>
      <c r="M5414">
        <v>5387</v>
      </c>
      <c r="N5414" s="10">
        <v>0.2410615768519562</v>
      </c>
      <c r="O5414">
        <v>163068</v>
      </c>
      <c r="P5414">
        <v>0</v>
      </c>
      <c r="Q5414">
        <v>0</v>
      </c>
      <c r="R5414">
        <v>0</v>
      </c>
      <c r="S5414">
        <v>0</v>
      </c>
      <c r="T5414" t="s">
        <v>5050</v>
      </c>
      <c r="U5414" s="1">
        <v>45296.731944444437</v>
      </c>
      <c r="V5414" s="3">
        <v>45296</v>
      </c>
      <c r="W5414">
        <v>17</v>
      </c>
      <c r="X5414" t="s">
        <v>5065</v>
      </c>
    </row>
    <row r="5415" spans="1:24" x14ac:dyDescent="0.35">
      <c r="A5415" t="s">
        <v>2264</v>
      </c>
      <c r="B5415" t="s">
        <v>5017</v>
      </c>
      <c r="C5415" t="s">
        <v>5023</v>
      </c>
      <c r="D5415" t="s">
        <v>5027</v>
      </c>
      <c r="E5415" t="s">
        <v>5030</v>
      </c>
      <c r="F5415" t="s">
        <v>5040</v>
      </c>
      <c r="G5415">
        <v>133.77510000000001</v>
      </c>
      <c r="H5415">
        <v>-25.2744</v>
      </c>
      <c r="I5415">
        <v>30420</v>
      </c>
      <c r="J5415">
        <v>121692</v>
      </c>
      <c r="K5415">
        <v>13341</v>
      </c>
      <c r="L5415">
        <v>4831</v>
      </c>
      <c r="M5415">
        <v>5627</v>
      </c>
      <c r="N5415" s="10">
        <v>0.24997601028562841</v>
      </c>
      <c r="O5415">
        <v>154668</v>
      </c>
      <c r="P5415">
        <v>116202</v>
      </c>
      <c r="Q5415">
        <v>0</v>
      </c>
      <c r="R5415">
        <v>3696</v>
      </c>
      <c r="S5415">
        <v>2.3900000000000001E-2</v>
      </c>
      <c r="T5415" t="s">
        <v>5050</v>
      </c>
      <c r="U5415" s="1">
        <v>45568.711111111108</v>
      </c>
      <c r="V5415" s="3">
        <v>45568</v>
      </c>
      <c r="W5415">
        <v>17</v>
      </c>
      <c r="X5415" t="s">
        <v>5065</v>
      </c>
    </row>
    <row r="5416" spans="1:24" x14ac:dyDescent="0.35">
      <c r="A5416" t="s">
        <v>231</v>
      </c>
      <c r="B5416" t="s">
        <v>5019</v>
      </c>
      <c r="C5416" t="s">
        <v>5023</v>
      </c>
      <c r="D5416" t="s">
        <v>5028</v>
      </c>
      <c r="E5416" t="s">
        <v>5031</v>
      </c>
      <c r="F5416" t="s">
        <v>5038</v>
      </c>
      <c r="G5416">
        <v>78.962900000000005</v>
      </c>
      <c r="H5416">
        <v>20.593699999999998</v>
      </c>
      <c r="I5416">
        <v>14612</v>
      </c>
      <c r="J5416">
        <v>69004</v>
      </c>
      <c r="K5416">
        <v>13327</v>
      </c>
      <c r="L5416">
        <v>2227</v>
      </c>
      <c r="M5416">
        <v>3785</v>
      </c>
      <c r="N5416" s="10">
        <v>0.2117686611628615</v>
      </c>
      <c r="O5416">
        <v>89339</v>
      </c>
      <c r="P5416">
        <v>0</v>
      </c>
      <c r="Q5416">
        <v>0</v>
      </c>
      <c r="R5416">
        <v>0</v>
      </c>
      <c r="S5416">
        <v>0</v>
      </c>
      <c r="T5416" t="s">
        <v>5050</v>
      </c>
      <c r="U5416" s="1">
        <v>45464.444444444453</v>
      </c>
      <c r="V5416" s="3">
        <v>45464</v>
      </c>
      <c r="W5416">
        <v>10</v>
      </c>
      <c r="X5416" t="s">
        <v>5065</v>
      </c>
    </row>
    <row r="5417" spans="1:24" x14ac:dyDescent="0.35">
      <c r="A5417" t="s">
        <v>1633</v>
      </c>
      <c r="B5417" t="s">
        <v>5019</v>
      </c>
      <c r="C5417" t="s">
        <v>5023</v>
      </c>
      <c r="D5417" t="s">
        <v>5027</v>
      </c>
      <c r="E5417" t="s">
        <v>5033</v>
      </c>
      <c r="F5417" t="s">
        <v>5044</v>
      </c>
      <c r="G5417">
        <v>-95.712900000000005</v>
      </c>
      <c r="H5417">
        <v>37.090200000000003</v>
      </c>
      <c r="I5417">
        <v>22375</v>
      </c>
      <c r="J5417">
        <v>124839</v>
      </c>
      <c r="K5417">
        <v>13268</v>
      </c>
      <c r="L5417">
        <v>6885</v>
      </c>
      <c r="M5417">
        <v>5414</v>
      </c>
      <c r="N5417" s="10">
        <v>0.17923156118095979</v>
      </c>
      <c r="O5417">
        <v>160298</v>
      </c>
      <c r="P5417">
        <v>0</v>
      </c>
      <c r="Q5417">
        <v>0</v>
      </c>
      <c r="R5417">
        <v>0</v>
      </c>
      <c r="S5417">
        <v>0</v>
      </c>
      <c r="T5417" t="s">
        <v>5050</v>
      </c>
      <c r="U5417" s="1">
        <v>45316.543055555558</v>
      </c>
      <c r="V5417" s="3">
        <v>45316</v>
      </c>
      <c r="W5417">
        <v>13</v>
      </c>
      <c r="X5417" t="s">
        <v>5064</v>
      </c>
    </row>
    <row r="5418" spans="1:24" x14ac:dyDescent="0.35">
      <c r="A5418" t="s">
        <v>4671</v>
      </c>
      <c r="B5418" t="s">
        <v>5021</v>
      </c>
      <c r="C5418" t="s">
        <v>5023</v>
      </c>
      <c r="D5418" t="s">
        <v>5029</v>
      </c>
      <c r="E5418" t="s">
        <v>5034</v>
      </c>
      <c r="F5418" t="s">
        <v>5044</v>
      </c>
      <c r="G5418">
        <v>-95.712900000000005</v>
      </c>
      <c r="H5418">
        <v>37.090200000000003</v>
      </c>
      <c r="I5418">
        <v>17834</v>
      </c>
      <c r="J5418">
        <v>122414</v>
      </c>
      <c r="K5418">
        <v>13177</v>
      </c>
      <c r="L5418">
        <v>5957</v>
      </c>
      <c r="M5418">
        <v>6637</v>
      </c>
      <c r="N5418" s="10">
        <v>0.1456906577919117</v>
      </c>
      <c r="O5418">
        <v>146856</v>
      </c>
      <c r="P5418">
        <v>0</v>
      </c>
      <c r="Q5418">
        <v>1947175</v>
      </c>
      <c r="R5418">
        <v>0</v>
      </c>
      <c r="S5418">
        <v>0</v>
      </c>
      <c r="T5418" t="s">
        <v>5054</v>
      </c>
      <c r="U5418" s="1">
        <v>45318.770833333343</v>
      </c>
      <c r="V5418" s="3">
        <v>45318</v>
      </c>
      <c r="W5418">
        <v>18</v>
      </c>
      <c r="X5418" t="s">
        <v>5064</v>
      </c>
    </row>
    <row r="5419" spans="1:24" x14ac:dyDescent="0.35">
      <c r="A5419" t="s">
        <v>4925</v>
      </c>
      <c r="B5419" t="s">
        <v>5018</v>
      </c>
      <c r="C5419" t="s">
        <v>5023</v>
      </c>
      <c r="D5419" t="s">
        <v>5027</v>
      </c>
      <c r="E5419" t="s">
        <v>5033</v>
      </c>
      <c r="F5419" t="s">
        <v>5038</v>
      </c>
      <c r="G5419">
        <v>78.962900000000005</v>
      </c>
      <c r="H5419">
        <v>20.593699999999998</v>
      </c>
      <c r="I5419">
        <v>21739</v>
      </c>
      <c r="J5419">
        <v>120502</v>
      </c>
      <c r="K5419">
        <v>13069</v>
      </c>
      <c r="L5419">
        <v>5065</v>
      </c>
      <c r="M5419">
        <v>6144</v>
      </c>
      <c r="N5419" s="10">
        <v>0.18041081264001921</v>
      </c>
      <c r="O5419">
        <v>135524</v>
      </c>
      <c r="P5419">
        <v>0</v>
      </c>
      <c r="Q5419">
        <v>0</v>
      </c>
      <c r="R5419">
        <v>0</v>
      </c>
      <c r="S5419">
        <v>0</v>
      </c>
      <c r="T5419" t="s">
        <v>5050</v>
      </c>
      <c r="U5419" s="1">
        <v>45649.498611111107</v>
      </c>
      <c r="V5419" s="3">
        <v>45649</v>
      </c>
      <c r="W5419">
        <v>11</v>
      </c>
      <c r="X5419" t="s">
        <v>5064</v>
      </c>
    </row>
    <row r="5420" spans="1:24" x14ac:dyDescent="0.35">
      <c r="A5420" t="s">
        <v>21</v>
      </c>
      <c r="B5420" t="s">
        <v>5017</v>
      </c>
      <c r="C5420" t="s">
        <v>5023</v>
      </c>
      <c r="D5420" t="s">
        <v>5027</v>
      </c>
      <c r="E5420" t="s">
        <v>5030</v>
      </c>
      <c r="F5420" t="s">
        <v>5039</v>
      </c>
      <c r="G5420">
        <v>-51.9253</v>
      </c>
      <c r="H5420">
        <v>-14.234999999999999</v>
      </c>
      <c r="I5420">
        <v>20832</v>
      </c>
      <c r="J5420">
        <v>77358</v>
      </c>
      <c r="K5420">
        <v>13027</v>
      </c>
      <c r="L5420">
        <v>5357</v>
      </c>
      <c r="M5420">
        <v>2165</v>
      </c>
      <c r="N5420" s="10">
        <v>0.26930186590664601</v>
      </c>
      <c r="O5420">
        <v>93049</v>
      </c>
      <c r="P5420">
        <v>72707</v>
      </c>
      <c r="Q5420">
        <v>0</v>
      </c>
      <c r="R5420">
        <v>1944</v>
      </c>
      <c r="S5420">
        <v>2.0899999999999998E-2</v>
      </c>
      <c r="T5420" t="s">
        <v>5049</v>
      </c>
      <c r="U5420" s="1">
        <v>45301.477777777778</v>
      </c>
      <c r="V5420" s="3">
        <v>45301</v>
      </c>
      <c r="W5420">
        <v>11</v>
      </c>
      <c r="X5420" t="s">
        <v>5065</v>
      </c>
    </row>
    <row r="5421" spans="1:24" x14ac:dyDescent="0.35">
      <c r="A5421" t="s">
        <v>420</v>
      </c>
      <c r="B5421" t="s">
        <v>5019</v>
      </c>
      <c r="C5421" t="s">
        <v>5023</v>
      </c>
      <c r="D5421" t="s">
        <v>5027</v>
      </c>
      <c r="E5421" t="s">
        <v>5033</v>
      </c>
      <c r="F5421" t="s">
        <v>5043</v>
      </c>
      <c r="G5421">
        <v>-106.3468</v>
      </c>
      <c r="H5421">
        <v>56.130400000000002</v>
      </c>
      <c r="I5421">
        <v>20212</v>
      </c>
      <c r="J5421">
        <v>89362</v>
      </c>
      <c r="K5421">
        <v>12956</v>
      </c>
      <c r="L5421">
        <v>6001</v>
      </c>
      <c r="M5421">
        <v>1959</v>
      </c>
      <c r="N5421" s="10">
        <v>0.22619217408103309</v>
      </c>
      <c r="O5421">
        <v>114435</v>
      </c>
      <c r="P5421">
        <v>0</v>
      </c>
      <c r="Q5421">
        <v>0</v>
      </c>
      <c r="R5421">
        <v>0</v>
      </c>
      <c r="S5421">
        <v>0</v>
      </c>
      <c r="T5421" t="s">
        <v>5050</v>
      </c>
      <c r="U5421" s="1">
        <v>45490.726388888892</v>
      </c>
      <c r="V5421" s="3">
        <v>45490</v>
      </c>
      <c r="W5421">
        <v>17</v>
      </c>
      <c r="X5421" t="s">
        <v>5065</v>
      </c>
    </row>
    <row r="5422" spans="1:24" x14ac:dyDescent="0.35">
      <c r="A5422" t="s">
        <v>4278</v>
      </c>
      <c r="B5422" t="s">
        <v>5019</v>
      </c>
      <c r="C5422" t="s">
        <v>5023</v>
      </c>
      <c r="D5422" t="s">
        <v>5025</v>
      </c>
      <c r="E5422" t="s">
        <v>5031</v>
      </c>
      <c r="F5422" t="s">
        <v>5042</v>
      </c>
      <c r="G5422">
        <v>10.451499999999999</v>
      </c>
      <c r="H5422">
        <v>51.165700000000001</v>
      </c>
      <c r="I5422">
        <v>11554</v>
      </c>
      <c r="J5422">
        <v>110748</v>
      </c>
      <c r="K5422">
        <v>12885</v>
      </c>
      <c r="L5422">
        <v>4640</v>
      </c>
      <c r="M5422">
        <v>3255</v>
      </c>
      <c r="N5422" s="10">
        <v>0.10432837873452851</v>
      </c>
      <c r="O5422">
        <v>143887</v>
      </c>
      <c r="P5422">
        <v>0</v>
      </c>
      <c r="Q5422">
        <v>0</v>
      </c>
      <c r="R5422">
        <v>0</v>
      </c>
      <c r="S5422">
        <v>0</v>
      </c>
      <c r="T5422" t="s">
        <v>5045</v>
      </c>
      <c r="U5422" s="1">
        <v>45716.48333333333</v>
      </c>
      <c r="V5422" s="3">
        <v>45716</v>
      </c>
      <c r="W5422">
        <v>11</v>
      </c>
      <c r="X5422" t="s">
        <v>5064</v>
      </c>
    </row>
    <row r="5423" spans="1:24" x14ac:dyDescent="0.35">
      <c r="A5423" t="s">
        <v>3354</v>
      </c>
      <c r="B5423" t="s">
        <v>5018</v>
      </c>
      <c r="C5423" t="s">
        <v>5023</v>
      </c>
      <c r="D5423" t="s">
        <v>5029</v>
      </c>
      <c r="E5423" t="s">
        <v>5034</v>
      </c>
      <c r="F5423" t="s">
        <v>5044</v>
      </c>
      <c r="G5423">
        <v>-95.712900000000005</v>
      </c>
      <c r="H5423">
        <v>37.090200000000003</v>
      </c>
      <c r="I5423">
        <v>8658</v>
      </c>
      <c r="J5423">
        <v>81793</v>
      </c>
      <c r="K5423">
        <v>12779</v>
      </c>
      <c r="L5423">
        <v>2998</v>
      </c>
      <c r="M5423">
        <v>4713</v>
      </c>
      <c r="N5423" s="10">
        <v>0.1058567808228608</v>
      </c>
      <c r="O5423">
        <v>102249</v>
      </c>
      <c r="P5423">
        <v>0</v>
      </c>
      <c r="Q5423">
        <v>100497</v>
      </c>
      <c r="R5423">
        <v>0</v>
      </c>
      <c r="S5423">
        <v>0</v>
      </c>
      <c r="T5423" t="s">
        <v>5052</v>
      </c>
      <c r="U5423" s="1">
        <v>45735.466666666667</v>
      </c>
      <c r="V5423" s="3">
        <v>45735</v>
      </c>
      <c r="W5423">
        <v>11</v>
      </c>
      <c r="X5423" t="s">
        <v>5064</v>
      </c>
    </row>
    <row r="5424" spans="1:24" x14ac:dyDescent="0.35">
      <c r="A5424" t="s">
        <v>3261</v>
      </c>
      <c r="B5424" t="s">
        <v>5021</v>
      </c>
      <c r="C5424" t="s">
        <v>5024</v>
      </c>
      <c r="D5424" t="s">
        <v>5027</v>
      </c>
      <c r="E5424" t="s">
        <v>5030</v>
      </c>
      <c r="F5424" t="s">
        <v>5044</v>
      </c>
      <c r="G5424">
        <v>-95.712900000000005</v>
      </c>
      <c r="H5424">
        <v>37.090200000000003</v>
      </c>
      <c r="I5424">
        <v>24413</v>
      </c>
      <c r="J5424">
        <v>123498</v>
      </c>
      <c r="K5424">
        <v>12693</v>
      </c>
      <c r="L5424">
        <v>7470</v>
      </c>
      <c r="M5424">
        <v>7018</v>
      </c>
      <c r="N5424" s="10">
        <v>0.19768282249051419</v>
      </c>
      <c r="O5424">
        <v>138474</v>
      </c>
      <c r="P5424">
        <v>107709</v>
      </c>
      <c r="Q5424">
        <v>0</v>
      </c>
      <c r="R5424">
        <v>0</v>
      </c>
      <c r="S5424">
        <v>0</v>
      </c>
      <c r="T5424" t="s">
        <v>5051</v>
      </c>
      <c r="U5424" s="1">
        <v>45746.523611111108</v>
      </c>
      <c r="V5424" s="3">
        <v>45746</v>
      </c>
      <c r="W5424">
        <v>12</v>
      </c>
      <c r="X5424" t="s">
        <v>5064</v>
      </c>
    </row>
    <row r="5425" spans="1:24" x14ac:dyDescent="0.35">
      <c r="A5425" t="s">
        <v>3180</v>
      </c>
      <c r="B5425" t="s">
        <v>5019</v>
      </c>
      <c r="C5425" t="s">
        <v>5023</v>
      </c>
      <c r="D5425" t="s">
        <v>5025</v>
      </c>
      <c r="E5425" t="s">
        <v>5033</v>
      </c>
      <c r="F5425" t="s">
        <v>5038</v>
      </c>
      <c r="G5425">
        <v>78.962900000000005</v>
      </c>
      <c r="H5425">
        <v>20.593699999999998</v>
      </c>
      <c r="I5425">
        <v>15067</v>
      </c>
      <c r="J5425">
        <v>104134</v>
      </c>
      <c r="K5425">
        <v>12689</v>
      </c>
      <c r="L5425">
        <v>4321</v>
      </c>
      <c r="M5425">
        <v>4657</v>
      </c>
      <c r="N5425" s="10">
        <v>0.1446980443398467</v>
      </c>
      <c r="O5425">
        <v>115951</v>
      </c>
      <c r="P5425">
        <v>0</v>
      </c>
      <c r="Q5425">
        <v>0</v>
      </c>
      <c r="R5425">
        <v>0</v>
      </c>
      <c r="S5425">
        <v>0</v>
      </c>
      <c r="T5425" t="s">
        <v>5045</v>
      </c>
      <c r="U5425" s="1">
        <v>45543.43472222222</v>
      </c>
      <c r="V5425" s="3">
        <v>45543</v>
      </c>
      <c r="W5425">
        <v>10</v>
      </c>
      <c r="X5425" t="s">
        <v>5064</v>
      </c>
    </row>
    <row r="5426" spans="1:24" x14ac:dyDescent="0.35">
      <c r="A5426" t="s">
        <v>1822</v>
      </c>
      <c r="B5426" t="s">
        <v>5021</v>
      </c>
      <c r="C5426" t="s">
        <v>5023</v>
      </c>
      <c r="D5426" t="s">
        <v>5027</v>
      </c>
      <c r="E5426" t="s">
        <v>5030</v>
      </c>
      <c r="F5426" t="s">
        <v>5040</v>
      </c>
      <c r="G5426">
        <v>133.77510000000001</v>
      </c>
      <c r="H5426">
        <v>-25.2744</v>
      </c>
      <c r="I5426">
        <v>11335</v>
      </c>
      <c r="J5426">
        <v>52698</v>
      </c>
      <c r="K5426">
        <v>12669</v>
      </c>
      <c r="L5426">
        <v>1725</v>
      </c>
      <c r="M5426">
        <v>2473</v>
      </c>
      <c r="N5426" s="10">
        <v>0.21510602424665631</v>
      </c>
      <c r="O5426">
        <v>67361</v>
      </c>
      <c r="P5426">
        <v>52391</v>
      </c>
      <c r="Q5426">
        <v>0</v>
      </c>
      <c r="R5426">
        <v>0</v>
      </c>
      <c r="S5426">
        <v>0</v>
      </c>
      <c r="T5426" t="s">
        <v>5051</v>
      </c>
      <c r="U5426" s="1">
        <v>45650.444444444453</v>
      </c>
      <c r="V5426" s="3">
        <v>45650</v>
      </c>
      <c r="W5426">
        <v>10</v>
      </c>
      <c r="X5426" t="s">
        <v>5065</v>
      </c>
    </row>
    <row r="5427" spans="1:24" x14ac:dyDescent="0.35">
      <c r="A5427" t="s">
        <v>589</v>
      </c>
      <c r="B5427" t="s">
        <v>5017</v>
      </c>
      <c r="C5427" t="s">
        <v>5023</v>
      </c>
      <c r="D5427" t="s">
        <v>5025</v>
      </c>
      <c r="E5427" t="s">
        <v>5034</v>
      </c>
      <c r="F5427" t="s">
        <v>5043</v>
      </c>
      <c r="G5427">
        <v>-106.3468</v>
      </c>
      <c r="H5427">
        <v>56.130400000000002</v>
      </c>
      <c r="I5427">
        <v>5891</v>
      </c>
      <c r="J5427">
        <v>72649</v>
      </c>
      <c r="K5427">
        <v>12616</v>
      </c>
      <c r="L5427">
        <v>5547</v>
      </c>
      <c r="M5427">
        <v>1759</v>
      </c>
      <c r="N5427" s="10">
        <v>8.109269963879237E-2</v>
      </c>
      <c r="O5427">
        <v>91021</v>
      </c>
      <c r="P5427">
        <v>0</v>
      </c>
      <c r="Q5427">
        <v>152417</v>
      </c>
      <c r="R5427">
        <v>1556</v>
      </c>
      <c r="S5427">
        <v>1.7100000000000001E-2</v>
      </c>
      <c r="T5427" t="s">
        <v>5045</v>
      </c>
      <c r="U5427" s="1">
        <v>45493.74722222222</v>
      </c>
      <c r="V5427" s="3">
        <v>45493</v>
      </c>
      <c r="W5427">
        <v>17</v>
      </c>
      <c r="X5427" t="s">
        <v>5063</v>
      </c>
    </row>
    <row r="5428" spans="1:24" x14ac:dyDescent="0.35">
      <c r="A5428" t="s">
        <v>589</v>
      </c>
      <c r="B5428" t="s">
        <v>5022</v>
      </c>
      <c r="C5428" t="s">
        <v>5023</v>
      </c>
      <c r="D5428" t="s">
        <v>5025</v>
      </c>
      <c r="E5428" t="s">
        <v>5034</v>
      </c>
      <c r="F5428" t="s">
        <v>5043</v>
      </c>
      <c r="G5428">
        <v>-106.3468</v>
      </c>
      <c r="H5428">
        <v>56.130400000000002</v>
      </c>
      <c r="I5428">
        <v>9784</v>
      </c>
      <c r="J5428">
        <v>72649</v>
      </c>
      <c r="K5428">
        <v>12616</v>
      </c>
      <c r="L5428">
        <v>5547</v>
      </c>
      <c r="M5428">
        <v>1759</v>
      </c>
      <c r="N5428" s="10">
        <v>0.13468275092578191</v>
      </c>
      <c r="O5428">
        <v>91021</v>
      </c>
      <c r="P5428">
        <v>0</v>
      </c>
      <c r="Q5428">
        <v>152417</v>
      </c>
      <c r="R5428">
        <v>1392</v>
      </c>
      <c r="S5428">
        <v>1.5299999999999999E-2</v>
      </c>
      <c r="T5428" t="s">
        <v>5061</v>
      </c>
      <c r="U5428" s="1">
        <v>45493.74722222222</v>
      </c>
      <c r="V5428" s="3">
        <v>45493</v>
      </c>
      <c r="W5428">
        <v>17</v>
      </c>
      <c r="X5428" t="s">
        <v>5064</v>
      </c>
    </row>
    <row r="5429" spans="1:24" x14ac:dyDescent="0.35">
      <c r="A5429" t="s">
        <v>939</v>
      </c>
      <c r="B5429" t="s">
        <v>5017</v>
      </c>
      <c r="C5429" t="s">
        <v>5023</v>
      </c>
      <c r="D5429" t="s">
        <v>5027</v>
      </c>
      <c r="E5429" t="s">
        <v>5034</v>
      </c>
      <c r="F5429" t="s">
        <v>5042</v>
      </c>
      <c r="G5429">
        <v>10.451499999999999</v>
      </c>
      <c r="H5429">
        <v>51.165700000000001</v>
      </c>
      <c r="I5429">
        <v>11506</v>
      </c>
      <c r="J5429">
        <v>52451</v>
      </c>
      <c r="K5429">
        <v>12584</v>
      </c>
      <c r="L5429">
        <v>3993</v>
      </c>
      <c r="M5429">
        <v>2103</v>
      </c>
      <c r="N5429" s="10">
        <v>0.2193730043596874</v>
      </c>
      <c r="O5429">
        <v>61135</v>
      </c>
      <c r="P5429">
        <v>0</v>
      </c>
      <c r="Q5429">
        <v>234283</v>
      </c>
      <c r="R5429">
        <v>1485</v>
      </c>
      <c r="S5429">
        <v>2.4299999999999999E-2</v>
      </c>
      <c r="T5429" t="s">
        <v>5050</v>
      </c>
      <c r="U5429" s="1">
        <v>45437.669444444437</v>
      </c>
      <c r="V5429" s="3">
        <v>45437</v>
      </c>
      <c r="W5429">
        <v>16</v>
      </c>
      <c r="X5429" t="s">
        <v>5065</v>
      </c>
    </row>
    <row r="5430" spans="1:24" x14ac:dyDescent="0.35">
      <c r="A5430" t="s">
        <v>2776</v>
      </c>
      <c r="B5430" t="s">
        <v>5021</v>
      </c>
      <c r="C5430" t="s">
        <v>5023</v>
      </c>
      <c r="D5430" t="s">
        <v>5025</v>
      </c>
      <c r="E5430" t="s">
        <v>5034</v>
      </c>
      <c r="F5430" t="s">
        <v>5043</v>
      </c>
      <c r="G5430">
        <v>-106.3468</v>
      </c>
      <c r="H5430">
        <v>56.130400000000002</v>
      </c>
      <c r="I5430">
        <v>13058</v>
      </c>
      <c r="J5430">
        <v>111004</v>
      </c>
      <c r="K5430">
        <v>12574</v>
      </c>
      <c r="L5430">
        <v>8370</v>
      </c>
      <c r="M5430">
        <v>4597</v>
      </c>
      <c r="N5430" s="10">
        <v>0.11764116905873109</v>
      </c>
      <c r="O5430">
        <v>141148</v>
      </c>
      <c r="P5430">
        <v>0</v>
      </c>
      <c r="Q5430">
        <v>587226</v>
      </c>
      <c r="R5430">
        <v>0</v>
      </c>
      <c r="S5430">
        <v>0</v>
      </c>
      <c r="T5430" t="s">
        <v>5046</v>
      </c>
      <c r="U5430" s="1">
        <v>45692.456250000003</v>
      </c>
      <c r="V5430" s="3">
        <v>45692</v>
      </c>
      <c r="W5430">
        <v>10</v>
      </c>
      <c r="X5430" t="s">
        <v>5064</v>
      </c>
    </row>
    <row r="5431" spans="1:24" x14ac:dyDescent="0.35">
      <c r="A5431" t="s">
        <v>1932</v>
      </c>
      <c r="B5431" t="s">
        <v>5021</v>
      </c>
      <c r="C5431" t="s">
        <v>5024</v>
      </c>
      <c r="D5431" t="s">
        <v>5027</v>
      </c>
      <c r="E5431" t="s">
        <v>5030</v>
      </c>
      <c r="F5431" t="s">
        <v>5037</v>
      </c>
      <c r="G5431">
        <v>-3.4359999999999999</v>
      </c>
      <c r="H5431">
        <v>55.378100000000003</v>
      </c>
      <c r="I5431">
        <v>12268</v>
      </c>
      <c r="J5431">
        <v>59376</v>
      </c>
      <c r="K5431">
        <v>12526</v>
      </c>
      <c r="L5431">
        <v>3877</v>
      </c>
      <c r="M5431">
        <v>2456</v>
      </c>
      <c r="N5431" s="10">
        <v>0.2066257822064437</v>
      </c>
      <c r="O5431">
        <v>73375</v>
      </c>
      <c r="P5431">
        <v>53608</v>
      </c>
      <c r="Q5431">
        <v>0</v>
      </c>
      <c r="R5431">
        <v>0</v>
      </c>
      <c r="S5431">
        <v>0</v>
      </c>
      <c r="T5431" t="s">
        <v>5051</v>
      </c>
      <c r="U5431" s="1">
        <v>45480.343055555553</v>
      </c>
      <c r="V5431" s="3">
        <v>45480</v>
      </c>
      <c r="W5431">
        <v>8</v>
      </c>
      <c r="X5431" t="s">
        <v>5065</v>
      </c>
    </row>
    <row r="5432" spans="1:24" x14ac:dyDescent="0.35">
      <c r="A5432" t="s">
        <v>2069</v>
      </c>
      <c r="B5432" t="s">
        <v>5021</v>
      </c>
      <c r="C5432" t="s">
        <v>5023</v>
      </c>
      <c r="D5432" t="s">
        <v>5027</v>
      </c>
      <c r="E5432" t="s">
        <v>5034</v>
      </c>
      <c r="F5432" t="s">
        <v>5043</v>
      </c>
      <c r="G5432">
        <v>-106.3468</v>
      </c>
      <c r="H5432">
        <v>56.130400000000002</v>
      </c>
      <c r="I5432">
        <v>18308</v>
      </c>
      <c r="J5432">
        <v>95572</v>
      </c>
      <c r="K5432">
        <v>12488</v>
      </c>
      <c r="L5432">
        <v>7324</v>
      </c>
      <c r="M5432">
        <v>2922</v>
      </c>
      <c r="N5432" s="10">
        <v>0.1915658815924714</v>
      </c>
      <c r="O5432">
        <v>107994</v>
      </c>
      <c r="P5432">
        <v>0</v>
      </c>
      <c r="Q5432">
        <v>634950</v>
      </c>
      <c r="R5432">
        <v>0</v>
      </c>
      <c r="S5432">
        <v>0</v>
      </c>
      <c r="T5432" t="s">
        <v>5051</v>
      </c>
      <c r="U5432" s="1">
        <v>45337.724305555559</v>
      </c>
      <c r="V5432" s="3">
        <v>45337</v>
      </c>
      <c r="W5432">
        <v>17</v>
      </c>
      <c r="X5432" t="s">
        <v>5064</v>
      </c>
    </row>
    <row r="5433" spans="1:24" x14ac:dyDescent="0.35">
      <c r="A5433" t="s">
        <v>150</v>
      </c>
      <c r="B5433" t="s">
        <v>5020</v>
      </c>
      <c r="C5433" t="s">
        <v>5024</v>
      </c>
      <c r="D5433" t="s">
        <v>5028</v>
      </c>
      <c r="E5433" t="s">
        <v>5033</v>
      </c>
      <c r="F5433" t="s">
        <v>5043</v>
      </c>
      <c r="G5433">
        <v>-106.3468</v>
      </c>
      <c r="H5433">
        <v>56.130400000000002</v>
      </c>
      <c r="I5433">
        <v>15847</v>
      </c>
      <c r="J5433">
        <v>102141</v>
      </c>
      <c r="K5433">
        <v>12347</v>
      </c>
      <c r="L5433">
        <v>7119</v>
      </c>
      <c r="M5433">
        <v>4576</v>
      </c>
      <c r="N5433" s="11">
        <v>0.15515349752735591</v>
      </c>
      <c r="O5433">
        <v>123252</v>
      </c>
      <c r="P5433">
        <v>0</v>
      </c>
      <c r="Q5433">
        <v>0</v>
      </c>
      <c r="R5433">
        <v>0</v>
      </c>
      <c r="S5433" s="8">
        <v>0</v>
      </c>
      <c r="T5433" t="s">
        <v>5050</v>
      </c>
      <c r="U5433" s="2">
        <v>45680.447222222218</v>
      </c>
      <c r="V5433" s="3">
        <v>45680</v>
      </c>
      <c r="W5433">
        <v>10</v>
      </c>
      <c r="X5433" t="s">
        <v>5064</v>
      </c>
    </row>
    <row r="5434" spans="1:24" x14ac:dyDescent="0.35">
      <c r="A5434" t="s">
        <v>2727</v>
      </c>
      <c r="B5434" t="s">
        <v>5021</v>
      </c>
      <c r="C5434" t="s">
        <v>5023</v>
      </c>
      <c r="D5434" t="s">
        <v>5027</v>
      </c>
      <c r="E5434" t="s">
        <v>5030</v>
      </c>
      <c r="F5434" t="s">
        <v>5039</v>
      </c>
      <c r="G5434">
        <v>-51.9253</v>
      </c>
      <c r="H5434">
        <v>-14.234999999999999</v>
      </c>
      <c r="I5434">
        <v>14243</v>
      </c>
      <c r="J5434">
        <v>66399</v>
      </c>
      <c r="K5434">
        <v>12330</v>
      </c>
      <c r="L5434">
        <v>2489</v>
      </c>
      <c r="M5434">
        <v>3410</v>
      </c>
      <c r="N5434" s="10">
        <v>0.21451574952055541</v>
      </c>
      <c r="O5434">
        <v>77453</v>
      </c>
      <c r="P5434">
        <v>64264</v>
      </c>
      <c r="Q5434">
        <v>0</v>
      </c>
      <c r="R5434">
        <v>0</v>
      </c>
      <c r="S5434">
        <v>0</v>
      </c>
      <c r="T5434" t="s">
        <v>5051</v>
      </c>
      <c r="U5434" s="1">
        <v>45433.599305555559</v>
      </c>
      <c r="V5434" s="3">
        <v>45433</v>
      </c>
      <c r="W5434">
        <v>14</v>
      </c>
      <c r="X5434" t="s">
        <v>5065</v>
      </c>
    </row>
    <row r="5435" spans="1:24" x14ac:dyDescent="0.35">
      <c r="A5435" t="s">
        <v>3342</v>
      </c>
      <c r="B5435" t="s">
        <v>5021</v>
      </c>
      <c r="C5435" t="s">
        <v>5023</v>
      </c>
      <c r="D5435" t="s">
        <v>5027</v>
      </c>
      <c r="E5435" t="s">
        <v>5030</v>
      </c>
      <c r="F5435" t="s">
        <v>5043</v>
      </c>
      <c r="G5435">
        <v>-106.3468</v>
      </c>
      <c r="H5435">
        <v>56.130400000000002</v>
      </c>
      <c r="I5435">
        <v>23354</v>
      </c>
      <c r="J5435">
        <v>106251</v>
      </c>
      <c r="K5435">
        <v>12301</v>
      </c>
      <c r="L5435">
        <v>4902</v>
      </c>
      <c r="M5435">
        <v>2843</v>
      </c>
      <c r="N5435" s="10">
        <v>0.2198046664109651</v>
      </c>
      <c r="O5435">
        <v>136887</v>
      </c>
      <c r="P5435">
        <v>91011</v>
      </c>
      <c r="Q5435">
        <v>0</v>
      </c>
      <c r="R5435">
        <v>0</v>
      </c>
      <c r="S5435">
        <v>0</v>
      </c>
      <c r="T5435" t="s">
        <v>5051</v>
      </c>
      <c r="U5435" s="1">
        <v>45621.65</v>
      </c>
      <c r="V5435" s="3">
        <v>45621</v>
      </c>
      <c r="W5435">
        <v>15</v>
      </c>
      <c r="X5435" t="s">
        <v>5065</v>
      </c>
    </row>
    <row r="5436" spans="1:24" x14ac:dyDescent="0.35">
      <c r="A5436" t="s">
        <v>2654</v>
      </c>
      <c r="B5436" t="s">
        <v>5019</v>
      </c>
      <c r="C5436" t="s">
        <v>5023</v>
      </c>
      <c r="D5436" t="s">
        <v>5029</v>
      </c>
      <c r="E5436" t="s">
        <v>5031</v>
      </c>
      <c r="F5436" t="s">
        <v>5040</v>
      </c>
      <c r="G5436">
        <v>133.77510000000001</v>
      </c>
      <c r="H5436">
        <v>-25.2744</v>
      </c>
      <c r="I5436">
        <v>11311</v>
      </c>
      <c r="J5436">
        <v>68727</v>
      </c>
      <c r="K5436">
        <v>12283</v>
      </c>
      <c r="L5436">
        <v>4122</v>
      </c>
      <c r="M5436">
        <v>2932</v>
      </c>
      <c r="N5436" s="10">
        <v>0.16458726535188539</v>
      </c>
      <c r="O5436">
        <v>84591</v>
      </c>
      <c r="P5436">
        <v>0</v>
      </c>
      <c r="Q5436">
        <v>0</v>
      </c>
      <c r="R5436">
        <v>0</v>
      </c>
      <c r="S5436">
        <v>0</v>
      </c>
      <c r="T5436" t="s">
        <v>5052</v>
      </c>
      <c r="U5436" s="1">
        <v>45386.670138888891</v>
      </c>
      <c r="V5436" s="3">
        <v>45386</v>
      </c>
      <c r="W5436">
        <v>16</v>
      </c>
      <c r="X5436" t="s">
        <v>5064</v>
      </c>
    </row>
    <row r="5437" spans="1:24" x14ac:dyDescent="0.35">
      <c r="A5437" t="s">
        <v>335</v>
      </c>
      <c r="B5437" t="s">
        <v>5017</v>
      </c>
      <c r="C5437" t="s">
        <v>5024</v>
      </c>
      <c r="D5437" t="s">
        <v>5027</v>
      </c>
      <c r="E5437" t="s">
        <v>5030</v>
      </c>
      <c r="F5437" t="s">
        <v>5037</v>
      </c>
      <c r="G5437">
        <v>-3.4359999999999999</v>
      </c>
      <c r="H5437">
        <v>55.378100000000003</v>
      </c>
      <c r="I5437">
        <v>9909</v>
      </c>
      <c r="J5437">
        <v>53984</v>
      </c>
      <c r="K5437">
        <v>12235</v>
      </c>
      <c r="L5437">
        <v>1884</v>
      </c>
      <c r="M5437">
        <v>2133</v>
      </c>
      <c r="N5437" s="10">
        <v>0.18355728821678161</v>
      </c>
      <c r="O5437">
        <v>61002</v>
      </c>
      <c r="P5437">
        <v>56</v>
      </c>
      <c r="Q5437">
        <v>0</v>
      </c>
      <c r="R5437">
        <v>860</v>
      </c>
      <c r="S5437">
        <v>1.41E-2</v>
      </c>
      <c r="T5437" t="s">
        <v>5050</v>
      </c>
      <c r="U5437" s="1">
        <v>45685.470833333333</v>
      </c>
      <c r="V5437" s="3">
        <v>45685</v>
      </c>
      <c r="W5437">
        <v>11</v>
      </c>
      <c r="X5437" t="s">
        <v>5064</v>
      </c>
    </row>
    <row r="5438" spans="1:24" x14ac:dyDescent="0.35">
      <c r="A5438" t="s">
        <v>2871</v>
      </c>
      <c r="B5438" t="s">
        <v>5018</v>
      </c>
      <c r="C5438" t="s">
        <v>5023</v>
      </c>
      <c r="D5438" t="s">
        <v>5029</v>
      </c>
      <c r="E5438" t="s">
        <v>5034</v>
      </c>
      <c r="F5438" t="s">
        <v>5038</v>
      </c>
      <c r="G5438">
        <v>78.962900000000005</v>
      </c>
      <c r="H5438">
        <v>20.593699999999998</v>
      </c>
      <c r="I5438">
        <v>9747</v>
      </c>
      <c r="J5438">
        <v>58581</v>
      </c>
      <c r="K5438">
        <v>12120</v>
      </c>
      <c r="L5438">
        <v>4445</v>
      </c>
      <c r="M5438">
        <v>2733</v>
      </c>
      <c r="N5438" s="10">
        <v>0.16639682751157039</v>
      </c>
      <c r="O5438">
        <v>69964</v>
      </c>
      <c r="P5438">
        <v>0</v>
      </c>
      <c r="Q5438">
        <v>411682</v>
      </c>
      <c r="R5438">
        <v>0</v>
      </c>
      <c r="S5438">
        <v>0</v>
      </c>
      <c r="T5438" t="s">
        <v>5052</v>
      </c>
      <c r="U5438" s="1">
        <v>45546.425694444442</v>
      </c>
      <c r="V5438" s="3">
        <v>45546</v>
      </c>
      <c r="W5438">
        <v>10</v>
      </c>
      <c r="X5438" t="s">
        <v>5064</v>
      </c>
    </row>
    <row r="5439" spans="1:24" x14ac:dyDescent="0.35">
      <c r="A5439" t="s">
        <v>2871</v>
      </c>
      <c r="B5439" t="s">
        <v>5020</v>
      </c>
      <c r="C5439" t="s">
        <v>5023</v>
      </c>
      <c r="D5439" t="s">
        <v>5029</v>
      </c>
      <c r="E5439" t="s">
        <v>5034</v>
      </c>
      <c r="F5439" t="s">
        <v>5038</v>
      </c>
      <c r="G5439">
        <v>78.962900000000005</v>
      </c>
      <c r="H5439">
        <v>20.593699999999998</v>
      </c>
      <c r="I5439">
        <v>5952</v>
      </c>
      <c r="J5439">
        <v>58581</v>
      </c>
      <c r="K5439">
        <v>12120</v>
      </c>
      <c r="L5439">
        <v>4445</v>
      </c>
      <c r="M5439">
        <v>2733</v>
      </c>
      <c r="N5439" s="11">
        <v>0.1016061818711366</v>
      </c>
      <c r="O5439">
        <v>69964</v>
      </c>
      <c r="P5439">
        <v>0</v>
      </c>
      <c r="Q5439">
        <v>411682</v>
      </c>
      <c r="R5439">
        <v>713</v>
      </c>
      <c r="S5439" s="8">
        <v>1.0200000000000001E-2</v>
      </c>
      <c r="T5439" t="s">
        <v>5059</v>
      </c>
      <c r="U5439" s="2">
        <v>45546.425694444442</v>
      </c>
      <c r="V5439" s="3">
        <v>45546</v>
      </c>
      <c r="W5439">
        <v>10</v>
      </c>
      <c r="X5439" t="s">
        <v>5064</v>
      </c>
    </row>
    <row r="5440" spans="1:24" x14ac:dyDescent="0.35">
      <c r="A5440" t="s">
        <v>1317</v>
      </c>
      <c r="B5440" t="s">
        <v>5017</v>
      </c>
      <c r="C5440" t="s">
        <v>5023</v>
      </c>
      <c r="D5440" t="s">
        <v>5025</v>
      </c>
      <c r="E5440" t="s">
        <v>5030</v>
      </c>
      <c r="F5440" t="s">
        <v>5044</v>
      </c>
      <c r="G5440">
        <v>-95.712900000000005</v>
      </c>
      <c r="H5440">
        <v>37.090200000000003</v>
      </c>
      <c r="I5440">
        <v>9798</v>
      </c>
      <c r="J5440">
        <v>84837</v>
      </c>
      <c r="K5440">
        <v>12080</v>
      </c>
      <c r="L5440">
        <v>4500</v>
      </c>
      <c r="M5440">
        <v>3974</v>
      </c>
      <c r="N5440" s="10">
        <v>0.11549378275055509</v>
      </c>
      <c r="O5440">
        <v>96072</v>
      </c>
      <c r="P5440">
        <v>84837</v>
      </c>
      <c r="Q5440">
        <v>0</v>
      </c>
      <c r="R5440">
        <v>1354</v>
      </c>
      <c r="S5440">
        <v>1.41E-2</v>
      </c>
      <c r="T5440" t="s">
        <v>5046</v>
      </c>
      <c r="U5440" s="1">
        <v>45657.520138888889</v>
      </c>
      <c r="V5440" s="3">
        <v>45657</v>
      </c>
      <c r="W5440">
        <v>12</v>
      </c>
      <c r="X5440" t="s">
        <v>5064</v>
      </c>
    </row>
    <row r="5441" spans="1:24" x14ac:dyDescent="0.35">
      <c r="A5441" t="s">
        <v>1558</v>
      </c>
      <c r="B5441" t="s">
        <v>5021</v>
      </c>
      <c r="C5441" t="s">
        <v>5023</v>
      </c>
      <c r="D5441" t="s">
        <v>5028</v>
      </c>
      <c r="E5441" t="s">
        <v>5030</v>
      </c>
      <c r="F5441" t="s">
        <v>5039</v>
      </c>
      <c r="G5441">
        <v>-51.9253</v>
      </c>
      <c r="H5441">
        <v>-14.234999999999999</v>
      </c>
      <c r="I5441">
        <v>17534</v>
      </c>
      <c r="J5441">
        <v>92037</v>
      </c>
      <c r="K5441">
        <v>12059</v>
      </c>
      <c r="L5441">
        <v>5770</v>
      </c>
      <c r="M5441">
        <v>3373</v>
      </c>
      <c r="N5441" s="10">
        <v>0.19051242418357889</v>
      </c>
      <c r="O5441">
        <v>104547</v>
      </c>
      <c r="P5441">
        <v>80137</v>
      </c>
      <c r="Q5441">
        <v>0</v>
      </c>
      <c r="R5441">
        <v>0</v>
      </c>
      <c r="S5441">
        <v>0</v>
      </c>
      <c r="T5441" t="s">
        <v>5051</v>
      </c>
      <c r="U5441" s="1">
        <v>45604.709027777782</v>
      </c>
      <c r="V5441" s="3">
        <v>45604</v>
      </c>
      <c r="W5441">
        <v>17</v>
      </c>
      <c r="X5441" t="s">
        <v>5064</v>
      </c>
    </row>
    <row r="5442" spans="1:24" x14ac:dyDescent="0.35">
      <c r="A5442" t="s">
        <v>4536</v>
      </c>
      <c r="B5442" t="s">
        <v>5019</v>
      </c>
      <c r="C5442" t="s">
        <v>5023</v>
      </c>
      <c r="D5442" t="s">
        <v>5029</v>
      </c>
      <c r="E5442" t="s">
        <v>5033</v>
      </c>
      <c r="F5442" t="s">
        <v>5039</v>
      </c>
      <c r="G5442">
        <v>-51.9253</v>
      </c>
      <c r="H5442">
        <v>-14.234999999999999</v>
      </c>
      <c r="I5442">
        <v>8532</v>
      </c>
      <c r="J5442">
        <v>57443</v>
      </c>
      <c r="K5442">
        <v>11960</v>
      </c>
      <c r="L5442">
        <v>1976</v>
      </c>
      <c r="M5442">
        <v>2591</v>
      </c>
      <c r="N5442" s="10">
        <v>0.14854634955204821</v>
      </c>
      <c r="O5442">
        <v>68401</v>
      </c>
      <c r="P5442">
        <v>0</v>
      </c>
      <c r="Q5442">
        <v>0</v>
      </c>
      <c r="R5442">
        <v>0</v>
      </c>
      <c r="S5442">
        <v>0</v>
      </c>
      <c r="T5442" t="s">
        <v>5052</v>
      </c>
      <c r="U5442" s="1">
        <v>45606.686805555553</v>
      </c>
      <c r="V5442" s="3">
        <v>45606</v>
      </c>
      <c r="W5442">
        <v>16</v>
      </c>
      <c r="X5442" t="s">
        <v>5064</v>
      </c>
    </row>
    <row r="5443" spans="1:24" x14ac:dyDescent="0.35">
      <c r="A5443" t="s">
        <v>544</v>
      </c>
      <c r="B5443" t="s">
        <v>5021</v>
      </c>
      <c r="C5443" t="s">
        <v>5023</v>
      </c>
      <c r="D5443" t="s">
        <v>5027</v>
      </c>
      <c r="E5443" t="s">
        <v>5030</v>
      </c>
      <c r="F5443" t="s">
        <v>5039</v>
      </c>
      <c r="G5443">
        <v>-51.9253</v>
      </c>
      <c r="H5443">
        <v>-14.234999999999999</v>
      </c>
      <c r="I5443">
        <v>12870</v>
      </c>
      <c r="J5443">
        <v>81223</v>
      </c>
      <c r="K5443">
        <v>11825</v>
      </c>
      <c r="L5443">
        <v>3372</v>
      </c>
      <c r="M5443">
        <v>1629</v>
      </c>
      <c r="N5443" s="10">
        <v>0.15846127625951281</v>
      </c>
      <c r="O5443">
        <v>101193</v>
      </c>
      <c r="P5443">
        <v>81223</v>
      </c>
      <c r="Q5443">
        <v>0</v>
      </c>
      <c r="R5443">
        <v>0</v>
      </c>
      <c r="S5443">
        <v>0</v>
      </c>
      <c r="T5443" t="s">
        <v>5051</v>
      </c>
      <c r="U5443" s="1">
        <v>45723.798611111109</v>
      </c>
      <c r="V5443" s="3">
        <v>45723</v>
      </c>
      <c r="W5443">
        <v>19</v>
      </c>
      <c r="X5443" t="s">
        <v>5064</v>
      </c>
    </row>
    <row r="5444" spans="1:24" x14ac:dyDescent="0.35">
      <c r="A5444" t="s">
        <v>1690</v>
      </c>
      <c r="B5444" t="s">
        <v>5017</v>
      </c>
      <c r="C5444" t="s">
        <v>5023</v>
      </c>
      <c r="D5444" t="s">
        <v>5027</v>
      </c>
      <c r="E5444" t="s">
        <v>5034</v>
      </c>
      <c r="F5444" t="s">
        <v>5040</v>
      </c>
      <c r="G5444">
        <v>133.77510000000001</v>
      </c>
      <c r="H5444">
        <v>-25.2744</v>
      </c>
      <c r="I5444">
        <v>11200</v>
      </c>
      <c r="J5444">
        <v>72975</v>
      </c>
      <c r="K5444">
        <v>11754</v>
      </c>
      <c r="L5444">
        <v>3682</v>
      </c>
      <c r="M5444">
        <v>3047</v>
      </c>
      <c r="N5444" s="10">
        <v>0.153487390880542</v>
      </c>
      <c r="O5444">
        <v>88204</v>
      </c>
      <c r="P5444">
        <v>0</v>
      </c>
      <c r="Q5444">
        <v>174288</v>
      </c>
      <c r="R5444">
        <v>2125</v>
      </c>
      <c r="S5444">
        <v>2.41E-2</v>
      </c>
      <c r="T5444" t="s">
        <v>5050</v>
      </c>
      <c r="U5444" s="1">
        <v>45635.51666666667</v>
      </c>
      <c r="V5444" s="3">
        <v>45635</v>
      </c>
      <c r="W5444">
        <v>12</v>
      </c>
      <c r="X5444" t="s">
        <v>5064</v>
      </c>
    </row>
    <row r="5445" spans="1:24" x14ac:dyDescent="0.35">
      <c r="A5445" t="s">
        <v>1508</v>
      </c>
      <c r="B5445" t="s">
        <v>5018</v>
      </c>
      <c r="C5445" t="s">
        <v>5023</v>
      </c>
      <c r="D5445" t="s">
        <v>5028</v>
      </c>
      <c r="E5445" t="s">
        <v>5033</v>
      </c>
      <c r="F5445" t="s">
        <v>5044</v>
      </c>
      <c r="G5445">
        <v>-95.712900000000005</v>
      </c>
      <c r="H5445">
        <v>37.090200000000003</v>
      </c>
      <c r="I5445">
        <v>14112</v>
      </c>
      <c r="J5445">
        <v>60032</v>
      </c>
      <c r="K5445">
        <v>11749</v>
      </c>
      <c r="L5445">
        <v>2665</v>
      </c>
      <c r="M5445">
        <v>1767</v>
      </c>
      <c r="N5445" s="10">
        <v>0.23507497706730679</v>
      </c>
      <c r="O5445">
        <v>74806</v>
      </c>
      <c r="P5445">
        <v>0</v>
      </c>
      <c r="Q5445">
        <v>0</v>
      </c>
      <c r="R5445">
        <v>0</v>
      </c>
      <c r="S5445">
        <v>0</v>
      </c>
      <c r="T5445" t="s">
        <v>5050</v>
      </c>
      <c r="U5445" s="1">
        <v>45342.43472222222</v>
      </c>
      <c r="V5445" s="3">
        <v>45342</v>
      </c>
      <c r="W5445">
        <v>10</v>
      </c>
      <c r="X5445" t="s">
        <v>5065</v>
      </c>
    </row>
    <row r="5446" spans="1:24" x14ac:dyDescent="0.35">
      <c r="A5446" t="s">
        <v>4296</v>
      </c>
      <c r="B5446" t="s">
        <v>5018</v>
      </c>
      <c r="C5446" t="s">
        <v>5023</v>
      </c>
      <c r="D5446" t="s">
        <v>5028</v>
      </c>
      <c r="E5446" t="s">
        <v>5033</v>
      </c>
      <c r="F5446" t="s">
        <v>5042</v>
      </c>
      <c r="G5446">
        <v>10.451499999999999</v>
      </c>
      <c r="H5446">
        <v>51.165700000000001</v>
      </c>
      <c r="I5446">
        <v>16069</v>
      </c>
      <c r="J5446">
        <v>90867</v>
      </c>
      <c r="K5446">
        <v>11699</v>
      </c>
      <c r="L5446">
        <v>3369</v>
      </c>
      <c r="M5446">
        <v>3463</v>
      </c>
      <c r="N5446" s="10">
        <v>0.17684446117365971</v>
      </c>
      <c r="O5446">
        <v>100352</v>
      </c>
      <c r="P5446">
        <v>0</v>
      </c>
      <c r="Q5446">
        <v>0</v>
      </c>
      <c r="R5446">
        <v>0</v>
      </c>
      <c r="S5446">
        <v>0</v>
      </c>
      <c r="T5446" t="s">
        <v>5050</v>
      </c>
      <c r="U5446" s="1">
        <v>45432.529166666667</v>
      </c>
      <c r="V5446" s="3">
        <v>45432</v>
      </c>
      <c r="W5446">
        <v>12</v>
      </c>
      <c r="X5446" t="s">
        <v>5064</v>
      </c>
    </row>
    <row r="5447" spans="1:24" x14ac:dyDescent="0.35">
      <c r="A5447" t="s">
        <v>2739</v>
      </c>
      <c r="B5447" t="s">
        <v>5017</v>
      </c>
      <c r="C5447" t="s">
        <v>5023</v>
      </c>
      <c r="D5447" t="s">
        <v>5027</v>
      </c>
      <c r="E5447" t="s">
        <v>5030</v>
      </c>
      <c r="F5447" t="s">
        <v>5042</v>
      </c>
      <c r="G5447">
        <v>10.451499999999999</v>
      </c>
      <c r="H5447">
        <v>51.165700000000001</v>
      </c>
      <c r="I5447">
        <v>24023</v>
      </c>
      <c r="J5447">
        <v>105607</v>
      </c>
      <c r="K5447">
        <v>11630</v>
      </c>
      <c r="L5447">
        <v>4073</v>
      </c>
      <c r="M5447">
        <v>6270</v>
      </c>
      <c r="N5447" s="10">
        <v>0.2274827310339298</v>
      </c>
      <c r="O5447">
        <v>126064</v>
      </c>
      <c r="P5447">
        <v>93411</v>
      </c>
      <c r="Q5447">
        <v>0</v>
      </c>
      <c r="R5447">
        <v>1273</v>
      </c>
      <c r="S5447">
        <v>1.01E-2</v>
      </c>
      <c r="T5447" t="s">
        <v>5050</v>
      </c>
      <c r="U5447" s="1">
        <v>45428.536805555559</v>
      </c>
      <c r="V5447" s="3">
        <v>45428</v>
      </c>
      <c r="W5447">
        <v>12</v>
      </c>
      <c r="X5447" t="s">
        <v>5065</v>
      </c>
    </row>
    <row r="5448" spans="1:24" x14ac:dyDescent="0.35">
      <c r="A5448" t="s">
        <v>2739</v>
      </c>
      <c r="B5448" t="s">
        <v>5020</v>
      </c>
      <c r="C5448" t="s">
        <v>5023</v>
      </c>
      <c r="D5448" t="s">
        <v>5028</v>
      </c>
      <c r="E5448" t="s">
        <v>5035</v>
      </c>
      <c r="F5448" t="s">
        <v>5042</v>
      </c>
      <c r="G5448">
        <v>10.451499999999999</v>
      </c>
      <c r="H5448">
        <v>51.165700000000001</v>
      </c>
      <c r="I5448">
        <v>19979</v>
      </c>
      <c r="J5448">
        <v>105607</v>
      </c>
      <c r="K5448">
        <v>11630</v>
      </c>
      <c r="L5448">
        <v>4073</v>
      </c>
      <c r="M5448">
        <v>6270</v>
      </c>
      <c r="N5448" s="11">
        <v>0.18919132189961479</v>
      </c>
      <c r="O5448">
        <v>126064</v>
      </c>
      <c r="P5448">
        <v>0</v>
      </c>
      <c r="Q5448">
        <v>0</v>
      </c>
      <c r="R5448">
        <v>3479</v>
      </c>
      <c r="S5448" s="8">
        <v>2.76E-2</v>
      </c>
      <c r="T5448" t="s">
        <v>5058</v>
      </c>
      <c r="U5448" s="2">
        <v>45428.536805555559</v>
      </c>
      <c r="V5448" s="3">
        <v>45428</v>
      </c>
      <c r="W5448">
        <v>12</v>
      </c>
      <c r="X5448" t="s">
        <v>5064</v>
      </c>
    </row>
    <row r="5449" spans="1:24" x14ac:dyDescent="0.35">
      <c r="A5449" t="s">
        <v>234</v>
      </c>
      <c r="B5449" t="s">
        <v>5018</v>
      </c>
      <c r="C5449" t="s">
        <v>5024</v>
      </c>
      <c r="D5449" t="s">
        <v>5027</v>
      </c>
      <c r="E5449" t="s">
        <v>5033</v>
      </c>
      <c r="F5449" t="s">
        <v>5037</v>
      </c>
      <c r="G5449">
        <v>-3.4359999999999999</v>
      </c>
      <c r="H5449">
        <v>55.378100000000003</v>
      </c>
      <c r="I5449">
        <v>8265</v>
      </c>
      <c r="J5449">
        <v>46475</v>
      </c>
      <c r="K5449">
        <v>11598</v>
      </c>
      <c r="L5449">
        <v>2384</v>
      </c>
      <c r="M5449">
        <v>1768</v>
      </c>
      <c r="N5449" s="10">
        <v>0.17784340713321201</v>
      </c>
      <c r="O5449">
        <v>52643</v>
      </c>
      <c r="P5449">
        <v>0</v>
      </c>
      <c r="Q5449">
        <v>0</v>
      </c>
      <c r="R5449">
        <v>0</v>
      </c>
      <c r="S5449">
        <v>0</v>
      </c>
      <c r="T5449" t="s">
        <v>5050</v>
      </c>
      <c r="U5449" s="1">
        <v>45760.670138888891</v>
      </c>
      <c r="V5449" s="3">
        <v>45760</v>
      </c>
      <c r="W5449">
        <v>16</v>
      </c>
      <c r="X5449" t="s">
        <v>5064</v>
      </c>
    </row>
    <row r="5450" spans="1:24" x14ac:dyDescent="0.35">
      <c r="A5450" t="s">
        <v>3654</v>
      </c>
      <c r="B5450" t="s">
        <v>5017</v>
      </c>
      <c r="C5450" t="s">
        <v>5023</v>
      </c>
      <c r="D5450" t="s">
        <v>5028</v>
      </c>
      <c r="E5450" t="s">
        <v>5030</v>
      </c>
      <c r="F5450" t="s">
        <v>5039</v>
      </c>
      <c r="G5450">
        <v>-51.9253</v>
      </c>
      <c r="H5450">
        <v>-14.234999999999999</v>
      </c>
      <c r="I5450">
        <v>20909</v>
      </c>
      <c r="J5450">
        <v>103935</v>
      </c>
      <c r="K5450">
        <v>11439</v>
      </c>
      <c r="L5450">
        <v>5731</v>
      </c>
      <c r="M5450">
        <v>4155</v>
      </c>
      <c r="N5450" s="10">
        <v>0.201175379663006</v>
      </c>
      <c r="O5450">
        <v>129022</v>
      </c>
      <c r="P5450">
        <v>91615</v>
      </c>
      <c r="Q5450">
        <v>0</v>
      </c>
      <c r="R5450">
        <v>2902</v>
      </c>
      <c r="S5450">
        <v>2.2499999999999999E-2</v>
      </c>
      <c r="T5450" t="s">
        <v>5050</v>
      </c>
      <c r="U5450" s="1">
        <v>45328.573611111111</v>
      </c>
      <c r="V5450" s="3">
        <v>45328</v>
      </c>
      <c r="W5450">
        <v>13</v>
      </c>
      <c r="X5450" t="s">
        <v>5065</v>
      </c>
    </row>
    <row r="5451" spans="1:24" x14ac:dyDescent="0.35">
      <c r="A5451" t="s">
        <v>2418</v>
      </c>
      <c r="B5451" t="s">
        <v>5018</v>
      </c>
      <c r="C5451" t="s">
        <v>5023</v>
      </c>
      <c r="D5451" t="s">
        <v>5027</v>
      </c>
      <c r="E5451" t="s">
        <v>5034</v>
      </c>
      <c r="F5451" t="s">
        <v>5038</v>
      </c>
      <c r="G5451">
        <v>78.962900000000005</v>
      </c>
      <c r="H5451">
        <v>20.593699999999998</v>
      </c>
      <c r="I5451">
        <v>12167</v>
      </c>
      <c r="J5451">
        <v>57251</v>
      </c>
      <c r="K5451">
        <v>11436</v>
      </c>
      <c r="L5451">
        <v>4121</v>
      </c>
      <c r="M5451">
        <v>1970</v>
      </c>
      <c r="N5451" s="10">
        <v>0.21252999177352561</v>
      </c>
      <c r="O5451">
        <v>67864</v>
      </c>
      <c r="P5451">
        <v>0</v>
      </c>
      <c r="Q5451">
        <v>492767</v>
      </c>
      <c r="R5451">
        <v>0</v>
      </c>
      <c r="S5451">
        <v>0</v>
      </c>
      <c r="T5451" t="s">
        <v>5050</v>
      </c>
      <c r="U5451" s="1">
        <v>45557.543055555558</v>
      </c>
      <c r="V5451" s="3">
        <v>45557</v>
      </c>
      <c r="W5451">
        <v>13</v>
      </c>
      <c r="X5451" t="s">
        <v>5065</v>
      </c>
    </row>
    <row r="5452" spans="1:24" x14ac:dyDescent="0.35">
      <c r="A5452" t="s">
        <v>3533</v>
      </c>
      <c r="B5452" t="s">
        <v>5017</v>
      </c>
      <c r="C5452" t="s">
        <v>5023</v>
      </c>
      <c r="D5452" t="s">
        <v>5028</v>
      </c>
      <c r="E5452" t="s">
        <v>5030</v>
      </c>
      <c r="F5452" t="s">
        <v>5038</v>
      </c>
      <c r="G5452">
        <v>78.962900000000005</v>
      </c>
      <c r="H5452">
        <v>20.593699999999998</v>
      </c>
      <c r="I5452">
        <v>13290</v>
      </c>
      <c r="J5452">
        <v>62993</v>
      </c>
      <c r="K5452">
        <v>11351</v>
      </c>
      <c r="L5452">
        <v>3220</v>
      </c>
      <c r="M5452">
        <v>1976</v>
      </c>
      <c r="N5452" s="10">
        <v>0.21098547472726309</v>
      </c>
      <c r="O5452">
        <v>80682</v>
      </c>
      <c r="P5452">
        <v>60084</v>
      </c>
      <c r="Q5452">
        <v>0</v>
      </c>
      <c r="R5452">
        <v>1670</v>
      </c>
      <c r="S5452">
        <v>2.07E-2</v>
      </c>
      <c r="T5452" t="s">
        <v>5050</v>
      </c>
      <c r="U5452" s="1">
        <v>45553.474999999999</v>
      </c>
      <c r="V5452" s="3">
        <v>45553</v>
      </c>
      <c r="W5452">
        <v>11</v>
      </c>
      <c r="X5452" t="s">
        <v>5065</v>
      </c>
    </row>
    <row r="5453" spans="1:24" x14ac:dyDescent="0.35">
      <c r="A5453" t="s">
        <v>2206</v>
      </c>
      <c r="B5453" t="s">
        <v>5017</v>
      </c>
      <c r="C5453" t="s">
        <v>5023</v>
      </c>
      <c r="D5453" t="s">
        <v>5029</v>
      </c>
      <c r="E5453" t="s">
        <v>5034</v>
      </c>
      <c r="F5453" t="s">
        <v>5041</v>
      </c>
      <c r="G5453">
        <v>138.25290000000001</v>
      </c>
      <c r="H5453">
        <v>36.204799999999999</v>
      </c>
      <c r="I5453">
        <v>10697</v>
      </c>
      <c r="J5453">
        <v>64170</v>
      </c>
      <c r="K5453">
        <v>11252</v>
      </c>
      <c r="L5453">
        <v>3011</v>
      </c>
      <c r="M5453">
        <v>3226</v>
      </c>
      <c r="N5453" s="10">
        <v>0.16669865627521099</v>
      </c>
      <c r="O5453">
        <v>77567</v>
      </c>
      <c r="P5453">
        <v>0</v>
      </c>
      <c r="Q5453">
        <v>269211</v>
      </c>
      <c r="R5453">
        <v>1458</v>
      </c>
      <c r="S5453">
        <v>1.8800000000000001E-2</v>
      </c>
      <c r="T5453" t="s">
        <v>5052</v>
      </c>
      <c r="U5453" s="1">
        <v>45296.729861111111</v>
      </c>
      <c r="V5453" s="3">
        <v>45296</v>
      </c>
      <c r="W5453">
        <v>17</v>
      </c>
      <c r="X5453" t="s">
        <v>5064</v>
      </c>
    </row>
    <row r="5454" spans="1:24" x14ac:dyDescent="0.35">
      <c r="A5454" t="s">
        <v>1324</v>
      </c>
      <c r="B5454" t="s">
        <v>5018</v>
      </c>
      <c r="C5454" t="s">
        <v>5023</v>
      </c>
      <c r="D5454" t="s">
        <v>5027</v>
      </c>
      <c r="E5454" t="s">
        <v>5034</v>
      </c>
      <c r="F5454" t="s">
        <v>5038</v>
      </c>
      <c r="G5454">
        <v>78.962900000000005</v>
      </c>
      <c r="H5454">
        <v>20.593699999999998</v>
      </c>
      <c r="I5454">
        <v>16230</v>
      </c>
      <c r="J5454">
        <v>81827</v>
      </c>
      <c r="K5454">
        <v>11150</v>
      </c>
      <c r="L5454">
        <v>4430</v>
      </c>
      <c r="M5454">
        <v>4539</v>
      </c>
      <c r="N5454" s="10">
        <v>0.19835676038398989</v>
      </c>
      <c r="O5454">
        <v>96201</v>
      </c>
      <c r="P5454">
        <v>0</v>
      </c>
      <c r="Q5454">
        <v>399890</v>
      </c>
      <c r="R5454">
        <v>0</v>
      </c>
      <c r="S5454">
        <v>0</v>
      </c>
      <c r="T5454" t="s">
        <v>5050</v>
      </c>
      <c r="U5454" s="1">
        <v>45417.830555555563</v>
      </c>
      <c r="V5454" s="3">
        <v>45417</v>
      </c>
      <c r="W5454">
        <v>19</v>
      </c>
      <c r="X5454" t="s">
        <v>5064</v>
      </c>
    </row>
    <row r="5455" spans="1:24" x14ac:dyDescent="0.35">
      <c r="A5455" t="s">
        <v>1232</v>
      </c>
      <c r="B5455" t="s">
        <v>5021</v>
      </c>
      <c r="C5455" t="s">
        <v>5023</v>
      </c>
      <c r="D5455" t="s">
        <v>5027</v>
      </c>
      <c r="E5455" t="s">
        <v>5030</v>
      </c>
      <c r="F5455" t="s">
        <v>5044</v>
      </c>
      <c r="G5455">
        <v>-95.712900000000005</v>
      </c>
      <c r="H5455">
        <v>37.090200000000003</v>
      </c>
      <c r="I5455">
        <v>12488</v>
      </c>
      <c r="J5455">
        <v>52532</v>
      </c>
      <c r="K5455">
        <v>11135</v>
      </c>
      <c r="L5455">
        <v>3922</v>
      </c>
      <c r="M5455">
        <v>2640</v>
      </c>
      <c r="N5455" s="10">
        <v>0.23772360958357511</v>
      </c>
      <c r="O5455">
        <v>61273</v>
      </c>
      <c r="P5455">
        <v>49517</v>
      </c>
      <c r="Q5455">
        <v>0</v>
      </c>
      <c r="R5455">
        <v>0</v>
      </c>
      <c r="S5455">
        <v>0</v>
      </c>
      <c r="T5455" t="s">
        <v>5051</v>
      </c>
      <c r="U5455" s="1">
        <v>45328.457638888889</v>
      </c>
      <c r="V5455" s="3">
        <v>45328</v>
      </c>
      <c r="W5455">
        <v>10</v>
      </c>
      <c r="X5455" t="s">
        <v>5065</v>
      </c>
    </row>
    <row r="5456" spans="1:24" x14ac:dyDescent="0.35">
      <c r="A5456" t="s">
        <v>28</v>
      </c>
      <c r="B5456" t="s">
        <v>5019</v>
      </c>
      <c r="C5456" t="s">
        <v>5023</v>
      </c>
      <c r="D5456" t="s">
        <v>5027</v>
      </c>
      <c r="E5456" t="s">
        <v>5031</v>
      </c>
      <c r="F5456" t="s">
        <v>5040</v>
      </c>
      <c r="G5456">
        <v>133.77510000000001</v>
      </c>
      <c r="H5456">
        <v>-25.2744</v>
      </c>
      <c r="I5456">
        <v>22233</v>
      </c>
      <c r="J5456">
        <v>91670</v>
      </c>
      <c r="K5456">
        <v>11104</v>
      </c>
      <c r="L5456">
        <v>6426</v>
      </c>
      <c r="M5456">
        <v>2106</v>
      </c>
      <c r="N5456" s="10">
        <v>0.2425338334647425</v>
      </c>
      <c r="O5456">
        <v>118930</v>
      </c>
      <c r="P5456">
        <v>0</v>
      </c>
      <c r="Q5456">
        <v>0</v>
      </c>
      <c r="R5456">
        <v>0</v>
      </c>
      <c r="S5456">
        <v>0</v>
      </c>
      <c r="T5456" t="s">
        <v>5050</v>
      </c>
      <c r="U5456" s="1">
        <v>45405.635416666657</v>
      </c>
      <c r="V5456" s="3">
        <v>45405</v>
      </c>
      <c r="W5456">
        <v>15</v>
      </c>
      <c r="X5456" t="s">
        <v>5065</v>
      </c>
    </row>
    <row r="5457" spans="1:24" x14ac:dyDescent="0.35">
      <c r="A5457" t="s">
        <v>4304</v>
      </c>
      <c r="B5457" t="s">
        <v>5021</v>
      </c>
      <c r="C5457" t="s">
        <v>5023</v>
      </c>
      <c r="D5457" t="s">
        <v>5028</v>
      </c>
      <c r="E5457" t="s">
        <v>5030</v>
      </c>
      <c r="F5457" t="s">
        <v>5044</v>
      </c>
      <c r="G5457">
        <v>-95.712900000000005</v>
      </c>
      <c r="H5457">
        <v>37.090200000000003</v>
      </c>
      <c r="I5457">
        <v>17192</v>
      </c>
      <c r="J5457">
        <v>82079</v>
      </c>
      <c r="K5457">
        <v>10954</v>
      </c>
      <c r="L5457">
        <v>3597</v>
      </c>
      <c r="M5457">
        <v>1806</v>
      </c>
      <c r="N5457" s="10">
        <v>0.2094573140030076</v>
      </c>
      <c r="O5457">
        <v>98086</v>
      </c>
      <c r="P5457">
        <v>78471</v>
      </c>
      <c r="Q5457">
        <v>0</v>
      </c>
      <c r="R5457">
        <v>0</v>
      </c>
      <c r="S5457">
        <v>0</v>
      </c>
      <c r="T5457" t="s">
        <v>5051</v>
      </c>
      <c r="U5457" s="1">
        <v>45444.576388888891</v>
      </c>
      <c r="V5457" s="3">
        <v>45444</v>
      </c>
      <c r="W5457">
        <v>13</v>
      </c>
      <c r="X5457" t="s">
        <v>5065</v>
      </c>
    </row>
    <row r="5458" spans="1:24" x14ac:dyDescent="0.35">
      <c r="A5458" t="s">
        <v>2732</v>
      </c>
      <c r="B5458" t="s">
        <v>5019</v>
      </c>
      <c r="C5458" t="s">
        <v>5023</v>
      </c>
      <c r="D5458" t="s">
        <v>5027</v>
      </c>
      <c r="E5458" t="s">
        <v>5033</v>
      </c>
      <c r="F5458" t="s">
        <v>5041</v>
      </c>
      <c r="G5458">
        <v>138.25290000000001</v>
      </c>
      <c r="H5458">
        <v>36.204799999999999</v>
      </c>
      <c r="I5458">
        <v>19464</v>
      </c>
      <c r="J5458">
        <v>100892</v>
      </c>
      <c r="K5458">
        <v>10730</v>
      </c>
      <c r="L5458">
        <v>5845</v>
      </c>
      <c r="M5458">
        <v>4215</v>
      </c>
      <c r="N5458" s="10">
        <v>0.19291981371476541</v>
      </c>
      <c r="O5458">
        <v>115122</v>
      </c>
      <c r="P5458">
        <v>0</v>
      </c>
      <c r="Q5458">
        <v>0</v>
      </c>
      <c r="R5458">
        <v>0</v>
      </c>
      <c r="S5458">
        <v>0</v>
      </c>
      <c r="T5458" t="s">
        <v>5050</v>
      </c>
      <c r="U5458" s="1">
        <v>45434.626388888893</v>
      </c>
      <c r="V5458" s="3">
        <v>45434</v>
      </c>
      <c r="W5458">
        <v>15</v>
      </c>
      <c r="X5458" t="s">
        <v>5064</v>
      </c>
    </row>
    <row r="5459" spans="1:24" x14ac:dyDescent="0.35">
      <c r="A5459" t="s">
        <v>1658</v>
      </c>
      <c r="B5459" t="s">
        <v>5021</v>
      </c>
      <c r="C5459" t="s">
        <v>5023</v>
      </c>
      <c r="D5459" t="s">
        <v>5027</v>
      </c>
      <c r="E5459" t="s">
        <v>5030</v>
      </c>
      <c r="F5459" t="s">
        <v>5037</v>
      </c>
      <c r="G5459">
        <v>-3.4359999999999999</v>
      </c>
      <c r="H5459">
        <v>55.378100000000003</v>
      </c>
      <c r="I5459">
        <v>15652</v>
      </c>
      <c r="J5459">
        <v>94671</v>
      </c>
      <c r="K5459">
        <v>10598</v>
      </c>
      <c r="L5459">
        <v>4873</v>
      </c>
      <c r="M5459">
        <v>3992</v>
      </c>
      <c r="N5459" s="10">
        <v>0.16533263063661599</v>
      </c>
      <c r="O5459">
        <v>110362</v>
      </c>
      <c r="P5459">
        <v>85034</v>
      </c>
      <c r="Q5459">
        <v>0</v>
      </c>
      <c r="R5459">
        <v>0</v>
      </c>
      <c r="S5459">
        <v>0</v>
      </c>
      <c r="T5459" t="s">
        <v>5051</v>
      </c>
      <c r="U5459" s="1">
        <v>45314.636805555558</v>
      </c>
      <c r="V5459" s="3">
        <v>45314</v>
      </c>
      <c r="W5459">
        <v>15</v>
      </c>
      <c r="X5459" t="s">
        <v>5064</v>
      </c>
    </row>
    <row r="5460" spans="1:24" x14ac:dyDescent="0.35">
      <c r="A5460" t="s">
        <v>70</v>
      </c>
      <c r="B5460" t="s">
        <v>5019</v>
      </c>
      <c r="C5460" t="s">
        <v>5023</v>
      </c>
      <c r="D5460" t="s">
        <v>5028</v>
      </c>
      <c r="E5460" t="s">
        <v>5031</v>
      </c>
      <c r="F5460" t="s">
        <v>5043</v>
      </c>
      <c r="G5460">
        <v>-106.3468</v>
      </c>
      <c r="H5460">
        <v>56.130400000000002</v>
      </c>
      <c r="I5460">
        <v>22102</v>
      </c>
      <c r="J5460">
        <v>88728</v>
      </c>
      <c r="K5460">
        <v>10563</v>
      </c>
      <c r="L5460">
        <v>4978</v>
      </c>
      <c r="M5460">
        <v>4507</v>
      </c>
      <c r="N5460" s="10">
        <v>0.2491072822937192</v>
      </c>
      <c r="O5460">
        <v>101430</v>
      </c>
      <c r="P5460">
        <v>0</v>
      </c>
      <c r="Q5460">
        <v>0</v>
      </c>
      <c r="R5460">
        <v>0</v>
      </c>
      <c r="S5460">
        <v>0</v>
      </c>
      <c r="T5460" t="s">
        <v>5050</v>
      </c>
      <c r="U5460" s="1">
        <v>45418.609027777777</v>
      </c>
      <c r="V5460" s="3">
        <v>45418</v>
      </c>
      <c r="W5460">
        <v>14</v>
      </c>
      <c r="X5460" t="s">
        <v>5065</v>
      </c>
    </row>
    <row r="5461" spans="1:24" x14ac:dyDescent="0.35">
      <c r="A5461" t="s">
        <v>3708</v>
      </c>
      <c r="B5461" t="s">
        <v>5019</v>
      </c>
      <c r="C5461" t="s">
        <v>5023</v>
      </c>
      <c r="D5461" t="s">
        <v>5027</v>
      </c>
      <c r="E5461" t="s">
        <v>5031</v>
      </c>
      <c r="F5461" t="s">
        <v>5037</v>
      </c>
      <c r="G5461">
        <v>-3.4359999999999999</v>
      </c>
      <c r="H5461">
        <v>55.378100000000003</v>
      </c>
      <c r="I5461">
        <v>13670</v>
      </c>
      <c r="J5461">
        <v>73173</v>
      </c>
      <c r="K5461">
        <v>10556</v>
      </c>
      <c r="L5461">
        <v>3516</v>
      </c>
      <c r="M5461">
        <v>3286</v>
      </c>
      <c r="N5461" s="10">
        <v>0.18682189749321759</v>
      </c>
      <c r="O5461">
        <v>83868</v>
      </c>
      <c r="P5461">
        <v>0</v>
      </c>
      <c r="Q5461">
        <v>0</v>
      </c>
      <c r="R5461">
        <v>0</v>
      </c>
      <c r="S5461">
        <v>0</v>
      </c>
      <c r="T5461" t="s">
        <v>5050</v>
      </c>
      <c r="U5461" s="1">
        <v>45617.707638888889</v>
      </c>
      <c r="V5461" s="3">
        <v>45617</v>
      </c>
      <c r="W5461">
        <v>16</v>
      </c>
      <c r="X5461" t="s">
        <v>5064</v>
      </c>
    </row>
    <row r="5462" spans="1:24" x14ac:dyDescent="0.35">
      <c r="A5462" t="s">
        <v>1597</v>
      </c>
      <c r="B5462" t="s">
        <v>5017</v>
      </c>
      <c r="C5462" t="s">
        <v>5023</v>
      </c>
      <c r="D5462" t="s">
        <v>5028</v>
      </c>
      <c r="E5462" t="s">
        <v>5030</v>
      </c>
      <c r="F5462" t="s">
        <v>5038</v>
      </c>
      <c r="G5462">
        <v>78.962900000000005</v>
      </c>
      <c r="H5462">
        <v>20.593699999999998</v>
      </c>
      <c r="I5462">
        <v>19851</v>
      </c>
      <c r="J5462">
        <v>79563</v>
      </c>
      <c r="K5462">
        <v>10507</v>
      </c>
      <c r="L5462">
        <v>3170</v>
      </c>
      <c r="M5462">
        <v>2904</v>
      </c>
      <c r="N5462" s="10">
        <v>0.24950552351906141</v>
      </c>
      <c r="O5462">
        <v>91143</v>
      </c>
      <c r="P5462">
        <v>68954</v>
      </c>
      <c r="Q5462">
        <v>0</v>
      </c>
      <c r="R5462">
        <v>1430</v>
      </c>
      <c r="S5462">
        <v>1.5699999999999999E-2</v>
      </c>
      <c r="T5462" t="s">
        <v>5050</v>
      </c>
      <c r="U5462" s="1">
        <v>45572.607638888891</v>
      </c>
      <c r="V5462" s="3">
        <v>45572</v>
      </c>
      <c r="W5462">
        <v>14</v>
      </c>
      <c r="X5462" t="s">
        <v>5065</v>
      </c>
    </row>
    <row r="5463" spans="1:24" x14ac:dyDescent="0.35">
      <c r="A5463" t="s">
        <v>2057</v>
      </c>
      <c r="B5463" t="s">
        <v>5021</v>
      </c>
      <c r="C5463" t="s">
        <v>5023</v>
      </c>
      <c r="D5463" t="s">
        <v>5027</v>
      </c>
      <c r="E5463" t="s">
        <v>5030</v>
      </c>
      <c r="F5463" t="s">
        <v>5039</v>
      </c>
      <c r="G5463">
        <v>-51.9253</v>
      </c>
      <c r="H5463">
        <v>-14.234999999999999</v>
      </c>
      <c r="I5463">
        <v>7306</v>
      </c>
      <c r="J5463">
        <v>44628</v>
      </c>
      <c r="K5463">
        <v>10498</v>
      </c>
      <c r="L5463">
        <v>3381</v>
      </c>
      <c r="M5463">
        <v>2278</v>
      </c>
      <c r="N5463" s="10">
        <v>0.16372730632789231</v>
      </c>
      <c r="O5463">
        <v>51128</v>
      </c>
      <c r="P5463">
        <v>38691</v>
      </c>
      <c r="Q5463">
        <v>0</v>
      </c>
      <c r="R5463">
        <v>0</v>
      </c>
      <c r="S5463">
        <v>0</v>
      </c>
      <c r="T5463" t="s">
        <v>5051</v>
      </c>
      <c r="U5463" s="1">
        <v>45676.668055555558</v>
      </c>
      <c r="V5463" s="3">
        <v>45676</v>
      </c>
      <c r="W5463">
        <v>16</v>
      </c>
      <c r="X5463" t="s">
        <v>5064</v>
      </c>
    </row>
    <row r="5464" spans="1:24" x14ac:dyDescent="0.35">
      <c r="A5464" t="s">
        <v>4273</v>
      </c>
      <c r="B5464" t="s">
        <v>5021</v>
      </c>
      <c r="C5464" t="s">
        <v>5023</v>
      </c>
      <c r="D5464" t="s">
        <v>5026</v>
      </c>
      <c r="E5464" t="s">
        <v>5030</v>
      </c>
      <c r="F5464" t="s">
        <v>5042</v>
      </c>
      <c r="G5464">
        <v>10.451499999999999</v>
      </c>
      <c r="H5464">
        <v>51.165700000000001</v>
      </c>
      <c r="I5464">
        <v>5658</v>
      </c>
      <c r="J5464">
        <v>97701</v>
      </c>
      <c r="K5464">
        <v>10420</v>
      </c>
      <c r="L5464">
        <v>4734</v>
      </c>
      <c r="M5464">
        <v>3903</v>
      </c>
      <c r="N5464" s="10">
        <v>5.7921577174470863E-2</v>
      </c>
      <c r="O5464">
        <v>111603</v>
      </c>
      <c r="P5464">
        <v>94173</v>
      </c>
      <c r="Q5464">
        <v>0</v>
      </c>
      <c r="R5464">
        <v>0</v>
      </c>
      <c r="S5464">
        <v>0</v>
      </c>
      <c r="T5464" t="s">
        <v>5055</v>
      </c>
      <c r="U5464" s="1">
        <v>45706.441666666673</v>
      </c>
      <c r="V5464" s="3">
        <v>45706</v>
      </c>
      <c r="W5464">
        <v>10</v>
      </c>
      <c r="X5464" t="s">
        <v>5063</v>
      </c>
    </row>
    <row r="5465" spans="1:24" x14ac:dyDescent="0.35">
      <c r="A5465" t="s">
        <v>3346</v>
      </c>
      <c r="B5465" t="s">
        <v>5020</v>
      </c>
      <c r="C5465" t="s">
        <v>5023</v>
      </c>
      <c r="D5465" t="s">
        <v>5025</v>
      </c>
      <c r="E5465" t="s">
        <v>5030</v>
      </c>
      <c r="F5465" t="s">
        <v>5041</v>
      </c>
      <c r="G5465">
        <v>138.25290000000001</v>
      </c>
      <c r="H5465">
        <v>36.204799999999999</v>
      </c>
      <c r="I5465">
        <v>5344</v>
      </c>
      <c r="J5465">
        <v>48606</v>
      </c>
      <c r="K5465">
        <v>10416</v>
      </c>
      <c r="L5465">
        <v>2732</v>
      </c>
      <c r="M5465">
        <v>997</v>
      </c>
      <c r="N5465" s="11">
        <v>0.1099535705041744</v>
      </c>
      <c r="O5465">
        <v>60623</v>
      </c>
      <c r="P5465">
        <v>42704</v>
      </c>
      <c r="Q5465">
        <v>0</v>
      </c>
      <c r="R5465">
        <v>0</v>
      </c>
      <c r="S5465" s="8">
        <v>0</v>
      </c>
      <c r="T5465" t="s">
        <v>5045</v>
      </c>
      <c r="U5465" s="2">
        <v>45655.643055555563</v>
      </c>
      <c r="V5465" s="3">
        <v>45655</v>
      </c>
      <c r="W5465">
        <v>15</v>
      </c>
      <c r="X5465" t="s">
        <v>5064</v>
      </c>
    </row>
    <row r="5466" spans="1:24" x14ac:dyDescent="0.35">
      <c r="A5466" t="s">
        <v>1368</v>
      </c>
      <c r="B5466" t="s">
        <v>5017</v>
      </c>
      <c r="C5466" t="s">
        <v>5024</v>
      </c>
      <c r="D5466" t="s">
        <v>5027</v>
      </c>
      <c r="E5466" t="s">
        <v>5030</v>
      </c>
      <c r="F5466" t="s">
        <v>5040</v>
      </c>
      <c r="G5466">
        <v>133.77510000000001</v>
      </c>
      <c r="H5466">
        <v>-25.2744</v>
      </c>
      <c r="I5466">
        <v>18990</v>
      </c>
      <c r="J5466">
        <v>78186</v>
      </c>
      <c r="K5466">
        <v>10361</v>
      </c>
      <c r="L5466">
        <v>4963</v>
      </c>
      <c r="M5466">
        <v>4599</v>
      </c>
      <c r="N5466" s="10">
        <v>0.24288770915200419</v>
      </c>
      <c r="O5466">
        <v>88752</v>
      </c>
      <c r="P5466">
        <v>75929</v>
      </c>
      <c r="Q5466">
        <v>0</v>
      </c>
      <c r="R5466">
        <v>1730</v>
      </c>
      <c r="S5466">
        <v>1.95E-2</v>
      </c>
      <c r="T5466" t="s">
        <v>5050</v>
      </c>
      <c r="U5466" s="1">
        <v>45691.493055555547</v>
      </c>
      <c r="V5466" s="3">
        <v>45691</v>
      </c>
      <c r="W5466">
        <v>11</v>
      </c>
      <c r="X5466" t="s">
        <v>5065</v>
      </c>
    </row>
    <row r="5467" spans="1:24" x14ac:dyDescent="0.35">
      <c r="A5467" t="s">
        <v>3685</v>
      </c>
      <c r="B5467" t="s">
        <v>5017</v>
      </c>
      <c r="C5467" t="s">
        <v>5023</v>
      </c>
      <c r="D5467" t="s">
        <v>5027</v>
      </c>
      <c r="E5467" t="s">
        <v>5030</v>
      </c>
      <c r="F5467" t="s">
        <v>5039</v>
      </c>
      <c r="G5467">
        <v>-51.9253</v>
      </c>
      <c r="H5467">
        <v>-14.234999999999999</v>
      </c>
      <c r="I5467">
        <v>9476</v>
      </c>
      <c r="J5467">
        <v>58243</v>
      </c>
      <c r="K5467">
        <v>10260</v>
      </c>
      <c r="L5467">
        <v>4191</v>
      </c>
      <c r="M5467">
        <v>3181</v>
      </c>
      <c r="N5467" s="10">
        <v>0.1626993813391176</v>
      </c>
      <c r="O5467">
        <v>70150</v>
      </c>
      <c r="P5467">
        <v>57342</v>
      </c>
      <c r="Q5467">
        <v>0</v>
      </c>
      <c r="R5467">
        <v>918</v>
      </c>
      <c r="S5467">
        <v>1.3100000000000001E-2</v>
      </c>
      <c r="T5467" t="s">
        <v>5050</v>
      </c>
      <c r="U5467" s="1">
        <v>45584.489583333343</v>
      </c>
      <c r="V5467" s="3">
        <v>45584</v>
      </c>
      <c r="W5467">
        <v>11</v>
      </c>
      <c r="X5467" t="s">
        <v>5064</v>
      </c>
    </row>
    <row r="5468" spans="1:24" x14ac:dyDescent="0.35">
      <c r="A5468" t="s">
        <v>3211</v>
      </c>
      <c r="B5468" t="s">
        <v>5021</v>
      </c>
      <c r="C5468" t="s">
        <v>5024</v>
      </c>
      <c r="D5468" t="s">
        <v>5026</v>
      </c>
      <c r="E5468" t="s">
        <v>5030</v>
      </c>
      <c r="F5468" t="s">
        <v>5038</v>
      </c>
      <c r="G5468">
        <v>78.962900000000005</v>
      </c>
      <c r="H5468">
        <v>20.593699999999998</v>
      </c>
      <c r="I5468">
        <v>5033</v>
      </c>
      <c r="J5468">
        <v>100002</v>
      </c>
      <c r="K5468">
        <v>10244</v>
      </c>
      <c r="L5468">
        <v>3870</v>
      </c>
      <c r="M5468">
        <v>3954</v>
      </c>
      <c r="N5468" s="10">
        <v>5.033878026588514E-2</v>
      </c>
      <c r="O5468">
        <v>126455</v>
      </c>
      <c r="P5468">
        <v>88492</v>
      </c>
      <c r="Q5468">
        <v>0</v>
      </c>
      <c r="R5468">
        <v>0</v>
      </c>
      <c r="S5468">
        <v>0</v>
      </c>
      <c r="T5468" t="s">
        <v>5055</v>
      </c>
      <c r="U5468" s="1">
        <v>45407.539583333331</v>
      </c>
      <c r="V5468" s="3">
        <v>45407</v>
      </c>
      <c r="W5468">
        <v>12</v>
      </c>
      <c r="X5468" t="s">
        <v>5063</v>
      </c>
    </row>
    <row r="5469" spans="1:24" x14ac:dyDescent="0.35">
      <c r="A5469" t="s">
        <v>3211</v>
      </c>
      <c r="B5469" t="s">
        <v>5020</v>
      </c>
      <c r="C5469" t="s">
        <v>5024</v>
      </c>
      <c r="D5469" t="s">
        <v>5026</v>
      </c>
      <c r="E5469" t="s">
        <v>5035</v>
      </c>
      <c r="F5469" t="s">
        <v>5038</v>
      </c>
      <c r="G5469">
        <v>78.962900000000005</v>
      </c>
      <c r="H5469">
        <v>20.593699999999998</v>
      </c>
      <c r="I5469">
        <v>5243</v>
      </c>
      <c r="J5469">
        <v>100002</v>
      </c>
      <c r="K5469">
        <v>10244</v>
      </c>
      <c r="L5469">
        <v>3870</v>
      </c>
      <c r="M5469">
        <v>3954</v>
      </c>
      <c r="N5469" s="11">
        <v>5.2432174515789208E-2</v>
      </c>
      <c r="O5469">
        <v>126455</v>
      </c>
      <c r="P5469">
        <v>0</v>
      </c>
      <c r="Q5469">
        <v>0</v>
      </c>
      <c r="R5469">
        <v>1643</v>
      </c>
      <c r="S5469" s="8">
        <v>1.2999999999999999E-2</v>
      </c>
      <c r="T5469" t="s">
        <v>5056</v>
      </c>
      <c r="U5469" s="2">
        <v>45407.539583333331</v>
      </c>
      <c r="V5469" s="3">
        <v>45407</v>
      </c>
      <c r="W5469">
        <v>12</v>
      </c>
      <c r="X5469" t="s">
        <v>5063</v>
      </c>
    </row>
    <row r="5470" spans="1:24" x14ac:dyDescent="0.35">
      <c r="A5470" t="s">
        <v>3211</v>
      </c>
      <c r="B5470" t="s">
        <v>5022</v>
      </c>
      <c r="C5470" t="s">
        <v>5024</v>
      </c>
      <c r="D5470" t="s">
        <v>5026</v>
      </c>
      <c r="E5470" t="s">
        <v>5033</v>
      </c>
      <c r="F5470" t="s">
        <v>5038</v>
      </c>
      <c r="G5470">
        <v>78.962900000000005</v>
      </c>
      <c r="H5470">
        <v>20.593699999999998</v>
      </c>
      <c r="I5470">
        <v>8574</v>
      </c>
      <c r="J5470">
        <v>100002</v>
      </c>
      <c r="K5470">
        <v>10244</v>
      </c>
      <c r="L5470">
        <v>3870</v>
      </c>
      <c r="M5470">
        <v>3954</v>
      </c>
      <c r="N5470" s="10">
        <v>8.574567185814666E-2</v>
      </c>
      <c r="O5470">
        <v>126455</v>
      </c>
      <c r="P5470">
        <v>0</v>
      </c>
      <c r="Q5470">
        <v>0</v>
      </c>
      <c r="R5470">
        <v>1530</v>
      </c>
      <c r="S5470">
        <v>1.21E-2</v>
      </c>
      <c r="T5470" t="s">
        <v>5047</v>
      </c>
      <c r="U5470" s="1">
        <v>45407.539583333331</v>
      </c>
      <c r="V5470" s="3">
        <v>45407</v>
      </c>
      <c r="W5470">
        <v>12</v>
      </c>
      <c r="X5470" t="s">
        <v>5063</v>
      </c>
    </row>
    <row r="5471" spans="1:24" x14ac:dyDescent="0.35">
      <c r="A5471" t="s">
        <v>1820</v>
      </c>
      <c r="B5471" t="s">
        <v>5021</v>
      </c>
      <c r="C5471" t="s">
        <v>5023</v>
      </c>
      <c r="D5471" t="s">
        <v>5027</v>
      </c>
      <c r="E5471" t="s">
        <v>5030</v>
      </c>
      <c r="F5471" t="s">
        <v>5044</v>
      </c>
      <c r="G5471">
        <v>-95.712900000000005</v>
      </c>
      <c r="H5471">
        <v>37.090200000000003</v>
      </c>
      <c r="I5471">
        <v>14690</v>
      </c>
      <c r="J5471">
        <v>77743</v>
      </c>
      <c r="K5471">
        <v>10221</v>
      </c>
      <c r="L5471">
        <v>4661</v>
      </c>
      <c r="M5471">
        <v>1831</v>
      </c>
      <c r="N5471" s="10">
        <v>0.18896835413820809</v>
      </c>
      <c r="O5471">
        <v>86421</v>
      </c>
      <c r="P5471">
        <v>74586</v>
      </c>
      <c r="Q5471">
        <v>0</v>
      </c>
      <c r="R5471">
        <v>0</v>
      </c>
      <c r="S5471">
        <v>0</v>
      </c>
      <c r="T5471" t="s">
        <v>5051</v>
      </c>
      <c r="U5471" s="1">
        <v>45446.689583333333</v>
      </c>
      <c r="V5471" s="3">
        <v>45446</v>
      </c>
      <c r="W5471">
        <v>16</v>
      </c>
      <c r="X5471" t="s">
        <v>5064</v>
      </c>
    </row>
    <row r="5472" spans="1:24" x14ac:dyDescent="0.35">
      <c r="A5472" t="s">
        <v>3117</v>
      </c>
      <c r="B5472" t="s">
        <v>5019</v>
      </c>
      <c r="C5472" t="s">
        <v>5023</v>
      </c>
      <c r="D5472" t="s">
        <v>5028</v>
      </c>
      <c r="E5472" t="s">
        <v>5033</v>
      </c>
      <c r="F5472" t="s">
        <v>5043</v>
      </c>
      <c r="G5472">
        <v>-106.3468</v>
      </c>
      <c r="H5472">
        <v>56.130400000000002</v>
      </c>
      <c r="I5472">
        <v>12017</v>
      </c>
      <c r="J5472">
        <v>76327</v>
      </c>
      <c r="K5472">
        <v>10165</v>
      </c>
      <c r="L5472">
        <v>4302</v>
      </c>
      <c r="M5472">
        <v>2045</v>
      </c>
      <c r="N5472" s="10">
        <v>0.15745377387610679</v>
      </c>
      <c r="O5472">
        <v>96178</v>
      </c>
      <c r="P5472">
        <v>0</v>
      </c>
      <c r="Q5472">
        <v>0</v>
      </c>
      <c r="R5472">
        <v>0</v>
      </c>
      <c r="S5472">
        <v>0</v>
      </c>
      <c r="T5472" t="s">
        <v>5050</v>
      </c>
      <c r="U5472" s="1">
        <v>45298.682638888888</v>
      </c>
      <c r="V5472" s="3">
        <v>45298</v>
      </c>
      <c r="W5472">
        <v>16</v>
      </c>
      <c r="X5472" t="s">
        <v>5064</v>
      </c>
    </row>
    <row r="5473" spans="1:24" x14ac:dyDescent="0.35">
      <c r="A5473" t="s">
        <v>1276</v>
      </c>
      <c r="B5473" t="s">
        <v>5018</v>
      </c>
      <c r="C5473" t="s">
        <v>5023</v>
      </c>
      <c r="D5473" t="s">
        <v>5027</v>
      </c>
      <c r="E5473" t="s">
        <v>5033</v>
      </c>
      <c r="F5473" t="s">
        <v>5040</v>
      </c>
      <c r="G5473">
        <v>133.77510000000001</v>
      </c>
      <c r="H5473">
        <v>-25.2744</v>
      </c>
      <c r="I5473">
        <v>13063</v>
      </c>
      <c r="J5473">
        <v>72603</v>
      </c>
      <c r="K5473">
        <v>10119</v>
      </c>
      <c r="L5473">
        <v>2368</v>
      </c>
      <c r="M5473">
        <v>2122</v>
      </c>
      <c r="N5473" s="10">
        <v>0.17992449037459629</v>
      </c>
      <c r="O5473">
        <v>91507</v>
      </c>
      <c r="P5473">
        <v>0</v>
      </c>
      <c r="Q5473">
        <v>0</v>
      </c>
      <c r="R5473">
        <v>0</v>
      </c>
      <c r="S5473">
        <v>0</v>
      </c>
      <c r="T5473" t="s">
        <v>5050</v>
      </c>
      <c r="U5473" s="1">
        <v>45489.629861111112</v>
      </c>
      <c r="V5473" s="3">
        <v>45489</v>
      </c>
      <c r="W5473">
        <v>15</v>
      </c>
      <c r="X5473" t="s">
        <v>5064</v>
      </c>
    </row>
    <row r="5474" spans="1:24" x14ac:dyDescent="0.35">
      <c r="A5474" t="s">
        <v>4247</v>
      </c>
      <c r="B5474" t="s">
        <v>5019</v>
      </c>
      <c r="C5474" t="s">
        <v>5023</v>
      </c>
      <c r="D5474" t="s">
        <v>5027</v>
      </c>
      <c r="E5474" t="s">
        <v>5033</v>
      </c>
      <c r="F5474" t="s">
        <v>5042</v>
      </c>
      <c r="G5474">
        <v>10.451499999999999</v>
      </c>
      <c r="H5474">
        <v>51.165700000000001</v>
      </c>
      <c r="I5474">
        <v>19059</v>
      </c>
      <c r="J5474">
        <v>98510</v>
      </c>
      <c r="K5474">
        <v>10063</v>
      </c>
      <c r="L5474">
        <v>3058</v>
      </c>
      <c r="M5474">
        <v>4381</v>
      </c>
      <c r="N5474" s="10">
        <v>0.19347644851039569</v>
      </c>
      <c r="O5474">
        <v>108791</v>
      </c>
      <c r="P5474">
        <v>0</v>
      </c>
      <c r="Q5474">
        <v>0</v>
      </c>
      <c r="R5474">
        <v>0</v>
      </c>
      <c r="S5474">
        <v>0</v>
      </c>
      <c r="T5474" t="s">
        <v>5050</v>
      </c>
      <c r="U5474" s="1">
        <v>45562.631249999999</v>
      </c>
      <c r="V5474" s="3">
        <v>45562</v>
      </c>
      <c r="W5474">
        <v>15</v>
      </c>
      <c r="X5474" t="s">
        <v>5064</v>
      </c>
    </row>
    <row r="5475" spans="1:24" x14ac:dyDescent="0.35">
      <c r="A5475" t="s">
        <v>4351</v>
      </c>
      <c r="B5475" t="s">
        <v>5018</v>
      </c>
      <c r="C5475" t="s">
        <v>5023</v>
      </c>
      <c r="D5475" t="s">
        <v>5029</v>
      </c>
      <c r="E5475" t="s">
        <v>5034</v>
      </c>
      <c r="F5475" t="s">
        <v>5043</v>
      </c>
      <c r="G5475">
        <v>-106.3468</v>
      </c>
      <c r="H5475">
        <v>56.130400000000002</v>
      </c>
      <c r="I5475">
        <v>6240</v>
      </c>
      <c r="J5475">
        <v>56726</v>
      </c>
      <c r="K5475">
        <v>9986</v>
      </c>
      <c r="L5475">
        <v>3125</v>
      </c>
      <c r="M5475">
        <v>2519</v>
      </c>
      <c r="N5475" s="10">
        <v>0.11000345186635629</v>
      </c>
      <c r="O5475">
        <v>64509</v>
      </c>
      <c r="P5475">
        <v>0</v>
      </c>
      <c r="Q5475">
        <v>362247</v>
      </c>
      <c r="R5475">
        <v>0</v>
      </c>
      <c r="S5475">
        <v>0</v>
      </c>
      <c r="T5475" t="s">
        <v>5052</v>
      </c>
      <c r="U5475" s="1">
        <v>45348.482638888891</v>
      </c>
      <c r="V5475" s="3">
        <v>45348</v>
      </c>
      <c r="W5475">
        <v>11</v>
      </c>
      <c r="X5475" t="s">
        <v>5064</v>
      </c>
    </row>
    <row r="5476" spans="1:24" x14ac:dyDescent="0.35">
      <c r="A5476" t="s">
        <v>3290</v>
      </c>
      <c r="B5476" t="s">
        <v>5018</v>
      </c>
      <c r="C5476" t="s">
        <v>5023</v>
      </c>
      <c r="D5476" t="s">
        <v>5029</v>
      </c>
      <c r="E5476" t="s">
        <v>5034</v>
      </c>
      <c r="F5476" t="s">
        <v>5039</v>
      </c>
      <c r="G5476">
        <v>-51.9253</v>
      </c>
      <c r="H5476">
        <v>-14.234999999999999</v>
      </c>
      <c r="I5476">
        <v>10124</v>
      </c>
      <c r="J5476">
        <v>91567</v>
      </c>
      <c r="K5476">
        <v>9932</v>
      </c>
      <c r="L5476">
        <v>5849</v>
      </c>
      <c r="M5476">
        <v>3033</v>
      </c>
      <c r="N5476" s="10">
        <v>0.11056415547370629</v>
      </c>
      <c r="O5476">
        <v>109290</v>
      </c>
      <c r="P5476">
        <v>0</v>
      </c>
      <c r="Q5476">
        <v>372691</v>
      </c>
      <c r="R5476">
        <v>0</v>
      </c>
      <c r="S5476">
        <v>0</v>
      </c>
      <c r="T5476" t="s">
        <v>5052</v>
      </c>
      <c r="U5476" s="1">
        <v>45292.708333333343</v>
      </c>
      <c r="V5476" s="3">
        <v>45292</v>
      </c>
      <c r="W5476">
        <v>17</v>
      </c>
      <c r="X5476" t="s">
        <v>5064</v>
      </c>
    </row>
    <row r="5477" spans="1:24" x14ac:dyDescent="0.35">
      <c r="A5477" t="s">
        <v>306</v>
      </c>
      <c r="B5477" t="s">
        <v>5018</v>
      </c>
      <c r="C5477" t="s">
        <v>5023</v>
      </c>
      <c r="D5477" t="s">
        <v>5027</v>
      </c>
      <c r="E5477" t="s">
        <v>5033</v>
      </c>
      <c r="F5477" t="s">
        <v>5043</v>
      </c>
      <c r="G5477">
        <v>-106.3468</v>
      </c>
      <c r="H5477">
        <v>56.130400000000002</v>
      </c>
      <c r="I5477">
        <v>19400</v>
      </c>
      <c r="J5477">
        <v>87695</v>
      </c>
      <c r="K5477">
        <v>9814</v>
      </c>
      <c r="L5477">
        <v>3006</v>
      </c>
      <c r="M5477">
        <v>4890</v>
      </c>
      <c r="N5477" s="10">
        <v>0.2212274280929924</v>
      </c>
      <c r="O5477">
        <v>99829</v>
      </c>
      <c r="P5477">
        <v>0</v>
      </c>
      <c r="Q5477">
        <v>0</v>
      </c>
      <c r="R5477">
        <v>0</v>
      </c>
      <c r="S5477">
        <v>0</v>
      </c>
      <c r="T5477" t="s">
        <v>5050</v>
      </c>
      <c r="U5477" s="1">
        <v>45347.772916666669</v>
      </c>
      <c r="V5477" s="3">
        <v>45347</v>
      </c>
      <c r="W5477">
        <v>18</v>
      </c>
      <c r="X5477" t="s">
        <v>5065</v>
      </c>
    </row>
    <row r="5478" spans="1:24" x14ac:dyDescent="0.35">
      <c r="A5478" t="s">
        <v>3296</v>
      </c>
      <c r="B5478" t="s">
        <v>5019</v>
      </c>
      <c r="C5478" t="s">
        <v>5023</v>
      </c>
      <c r="D5478" t="s">
        <v>5029</v>
      </c>
      <c r="E5478" t="s">
        <v>5033</v>
      </c>
      <c r="F5478" t="s">
        <v>5037</v>
      </c>
      <c r="G5478">
        <v>-3.4359999999999999</v>
      </c>
      <c r="H5478">
        <v>55.378100000000003</v>
      </c>
      <c r="I5478">
        <v>9171</v>
      </c>
      <c r="J5478">
        <v>85380</v>
      </c>
      <c r="K5478">
        <v>9759</v>
      </c>
      <c r="L5478">
        <v>4371</v>
      </c>
      <c r="M5478">
        <v>4832</v>
      </c>
      <c r="N5478" s="10">
        <v>0.1074215301032015</v>
      </c>
      <c r="O5478">
        <v>106284</v>
      </c>
      <c r="P5478">
        <v>0</v>
      </c>
      <c r="Q5478">
        <v>0</v>
      </c>
      <c r="R5478">
        <v>0</v>
      </c>
      <c r="S5478">
        <v>0</v>
      </c>
      <c r="T5478" t="s">
        <v>5052</v>
      </c>
      <c r="U5478" s="1">
        <v>45698.583333333343</v>
      </c>
      <c r="V5478" s="3">
        <v>45698</v>
      </c>
      <c r="W5478">
        <v>14</v>
      </c>
      <c r="X5478" t="s">
        <v>5064</v>
      </c>
    </row>
    <row r="5479" spans="1:24" x14ac:dyDescent="0.35">
      <c r="A5479" t="s">
        <v>548</v>
      </c>
      <c r="B5479" t="s">
        <v>5021</v>
      </c>
      <c r="C5479" t="s">
        <v>5023</v>
      </c>
      <c r="D5479" t="s">
        <v>5027</v>
      </c>
      <c r="E5479" t="s">
        <v>5030</v>
      </c>
      <c r="F5479" t="s">
        <v>5039</v>
      </c>
      <c r="G5479">
        <v>-51.9253</v>
      </c>
      <c r="H5479">
        <v>-14.234999999999999</v>
      </c>
      <c r="I5479">
        <v>14251</v>
      </c>
      <c r="J5479">
        <v>77989</v>
      </c>
      <c r="K5479">
        <v>9756</v>
      </c>
      <c r="L5479">
        <v>5383</v>
      </c>
      <c r="M5479">
        <v>3380</v>
      </c>
      <c r="N5479" s="10">
        <v>0.18273130976495761</v>
      </c>
      <c r="O5479">
        <v>100640</v>
      </c>
      <c r="P5479">
        <v>76026</v>
      </c>
      <c r="Q5479">
        <v>0</v>
      </c>
      <c r="R5479">
        <v>0</v>
      </c>
      <c r="S5479">
        <v>0</v>
      </c>
      <c r="T5479" t="s">
        <v>5051</v>
      </c>
      <c r="U5479" s="1">
        <v>45532.464583333327</v>
      </c>
      <c r="V5479" s="3">
        <v>45532</v>
      </c>
      <c r="W5479">
        <v>11</v>
      </c>
      <c r="X5479" t="s">
        <v>5064</v>
      </c>
    </row>
    <row r="5480" spans="1:24" x14ac:dyDescent="0.35">
      <c r="A5480" t="s">
        <v>2366</v>
      </c>
      <c r="B5480" t="s">
        <v>5021</v>
      </c>
      <c r="C5480" t="s">
        <v>5023</v>
      </c>
      <c r="D5480" t="s">
        <v>5029</v>
      </c>
      <c r="E5480" t="s">
        <v>5034</v>
      </c>
      <c r="F5480" t="s">
        <v>5040</v>
      </c>
      <c r="G5480">
        <v>133.77510000000001</v>
      </c>
      <c r="H5480">
        <v>-25.2744</v>
      </c>
      <c r="I5480">
        <v>7413</v>
      </c>
      <c r="J5480">
        <v>58665</v>
      </c>
      <c r="K5480">
        <v>9743</v>
      </c>
      <c r="L5480">
        <v>3283</v>
      </c>
      <c r="M5480">
        <v>2656</v>
      </c>
      <c r="N5480" s="10">
        <v>0.12637501378331359</v>
      </c>
      <c r="O5480">
        <v>73926</v>
      </c>
      <c r="P5480">
        <v>0</v>
      </c>
      <c r="Q5480">
        <v>1178153</v>
      </c>
      <c r="R5480">
        <v>0</v>
      </c>
      <c r="S5480">
        <v>0</v>
      </c>
      <c r="T5480" t="s">
        <v>5054</v>
      </c>
      <c r="U5480" s="1">
        <v>45568.750694444447</v>
      </c>
      <c r="V5480" s="3">
        <v>45568</v>
      </c>
      <c r="W5480">
        <v>18</v>
      </c>
      <c r="X5480" t="s">
        <v>5064</v>
      </c>
    </row>
    <row r="5481" spans="1:24" x14ac:dyDescent="0.35">
      <c r="A5481" t="s">
        <v>2366</v>
      </c>
      <c r="B5481" t="s">
        <v>5020</v>
      </c>
      <c r="C5481" t="s">
        <v>5023</v>
      </c>
      <c r="D5481" t="s">
        <v>5029</v>
      </c>
      <c r="E5481" t="s">
        <v>5034</v>
      </c>
      <c r="F5481" t="s">
        <v>5040</v>
      </c>
      <c r="G5481">
        <v>133.77510000000001</v>
      </c>
      <c r="H5481">
        <v>-25.2744</v>
      </c>
      <c r="I5481">
        <v>9895</v>
      </c>
      <c r="J5481">
        <v>58665</v>
      </c>
      <c r="K5481">
        <v>9743</v>
      </c>
      <c r="L5481">
        <v>3283</v>
      </c>
      <c r="M5481">
        <v>2656</v>
      </c>
      <c r="N5481" s="11">
        <v>0.1686837723222307</v>
      </c>
      <c r="O5481">
        <v>73926</v>
      </c>
      <c r="P5481">
        <v>0</v>
      </c>
      <c r="Q5481">
        <v>1178153</v>
      </c>
      <c r="R5481">
        <v>1737</v>
      </c>
      <c r="S5481" s="8">
        <v>2.35E-2</v>
      </c>
      <c r="T5481" t="s">
        <v>5059</v>
      </c>
      <c r="U5481" s="2">
        <v>45568.750694444447</v>
      </c>
      <c r="V5481" s="3">
        <v>45568</v>
      </c>
      <c r="W5481">
        <v>18</v>
      </c>
      <c r="X5481" t="s">
        <v>5064</v>
      </c>
    </row>
    <row r="5482" spans="1:24" x14ac:dyDescent="0.35">
      <c r="A5482" t="s">
        <v>1840</v>
      </c>
      <c r="B5482" t="s">
        <v>5019</v>
      </c>
      <c r="C5482" t="s">
        <v>5023</v>
      </c>
      <c r="D5482" t="s">
        <v>5029</v>
      </c>
      <c r="E5482" t="s">
        <v>5033</v>
      </c>
      <c r="F5482" t="s">
        <v>5041</v>
      </c>
      <c r="G5482">
        <v>138.25290000000001</v>
      </c>
      <c r="H5482">
        <v>36.204799999999999</v>
      </c>
      <c r="I5482">
        <v>6786</v>
      </c>
      <c r="J5482">
        <v>56457</v>
      </c>
      <c r="K5482">
        <v>9635</v>
      </c>
      <c r="L5482">
        <v>4004</v>
      </c>
      <c r="M5482">
        <v>1410</v>
      </c>
      <c r="N5482" s="10">
        <v>0.12021462574259301</v>
      </c>
      <c r="O5482">
        <v>71786</v>
      </c>
      <c r="P5482">
        <v>0</v>
      </c>
      <c r="Q5482">
        <v>0</v>
      </c>
      <c r="R5482">
        <v>0</v>
      </c>
      <c r="S5482">
        <v>0</v>
      </c>
      <c r="T5482" t="s">
        <v>5052</v>
      </c>
      <c r="U5482" s="1">
        <v>45736.664583333331</v>
      </c>
      <c r="V5482" s="3">
        <v>45736</v>
      </c>
      <c r="W5482">
        <v>15</v>
      </c>
      <c r="X5482" t="s">
        <v>5064</v>
      </c>
    </row>
    <row r="5483" spans="1:24" x14ac:dyDescent="0.35">
      <c r="A5483" t="s">
        <v>2781</v>
      </c>
      <c r="B5483" t="s">
        <v>5021</v>
      </c>
      <c r="C5483" t="s">
        <v>5023</v>
      </c>
      <c r="D5483" t="s">
        <v>5027</v>
      </c>
      <c r="E5483" t="s">
        <v>5030</v>
      </c>
      <c r="F5483" t="s">
        <v>5039</v>
      </c>
      <c r="G5483">
        <v>-51.9253</v>
      </c>
      <c r="H5483">
        <v>-14.234999999999999</v>
      </c>
      <c r="I5483">
        <v>19365</v>
      </c>
      <c r="J5483">
        <v>92219</v>
      </c>
      <c r="K5483">
        <v>9461</v>
      </c>
      <c r="L5483">
        <v>7349</v>
      </c>
      <c r="M5483">
        <v>3849</v>
      </c>
      <c r="N5483" s="10">
        <v>0.20999210409305</v>
      </c>
      <c r="O5483">
        <v>110176</v>
      </c>
      <c r="P5483">
        <v>87997</v>
      </c>
      <c r="Q5483">
        <v>0</v>
      </c>
      <c r="R5483">
        <v>0</v>
      </c>
      <c r="S5483">
        <v>0</v>
      </c>
      <c r="T5483" t="s">
        <v>5051</v>
      </c>
      <c r="U5483" s="1">
        <v>45465.636111111111</v>
      </c>
      <c r="V5483" s="3">
        <v>45465</v>
      </c>
      <c r="W5483">
        <v>15</v>
      </c>
      <c r="X5483" t="s">
        <v>5065</v>
      </c>
    </row>
    <row r="5484" spans="1:24" x14ac:dyDescent="0.35">
      <c r="A5484" t="s">
        <v>3953</v>
      </c>
      <c r="B5484" t="s">
        <v>5019</v>
      </c>
      <c r="C5484" t="s">
        <v>5023</v>
      </c>
      <c r="D5484" t="s">
        <v>5027</v>
      </c>
      <c r="E5484" t="s">
        <v>5033</v>
      </c>
      <c r="F5484" t="s">
        <v>5040</v>
      </c>
      <c r="G5484">
        <v>133.77510000000001</v>
      </c>
      <c r="H5484">
        <v>-25.2744</v>
      </c>
      <c r="I5484">
        <v>14984</v>
      </c>
      <c r="J5484">
        <v>62594</v>
      </c>
      <c r="K5484">
        <v>9370</v>
      </c>
      <c r="L5484">
        <v>3935</v>
      </c>
      <c r="M5484">
        <v>1827</v>
      </c>
      <c r="N5484" s="10">
        <v>0.23939654787075779</v>
      </c>
      <c r="O5484">
        <v>70167</v>
      </c>
      <c r="P5484">
        <v>0</v>
      </c>
      <c r="Q5484">
        <v>0</v>
      </c>
      <c r="R5484">
        <v>0</v>
      </c>
      <c r="S5484">
        <v>0</v>
      </c>
      <c r="T5484" t="s">
        <v>5050</v>
      </c>
      <c r="U5484" s="1">
        <v>45502.727083333331</v>
      </c>
      <c r="V5484" s="3">
        <v>45502</v>
      </c>
      <c r="W5484">
        <v>17</v>
      </c>
      <c r="X5484" t="s">
        <v>5065</v>
      </c>
    </row>
    <row r="5485" spans="1:24" x14ac:dyDescent="0.35">
      <c r="A5485" t="s">
        <v>2951</v>
      </c>
      <c r="B5485" t="s">
        <v>5019</v>
      </c>
      <c r="C5485" t="s">
        <v>5023</v>
      </c>
      <c r="D5485" t="s">
        <v>5027</v>
      </c>
      <c r="E5485" t="s">
        <v>5033</v>
      </c>
      <c r="F5485" t="s">
        <v>5041</v>
      </c>
      <c r="G5485">
        <v>138.25290000000001</v>
      </c>
      <c r="H5485">
        <v>36.204799999999999</v>
      </c>
      <c r="I5485">
        <v>14187</v>
      </c>
      <c r="J5485">
        <v>75929</v>
      </c>
      <c r="K5485">
        <v>9196</v>
      </c>
      <c r="L5485">
        <v>4873</v>
      </c>
      <c r="M5485">
        <v>2466</v>
      </c>
      <c r="N5485" s="10">
        <v>0.1868562053751458</v>
      </c>
      <c r="O5485">
        <v>97333</v>
      </c>
      <c r="P5485">
        <v>0</v>
      </c>
      <c r="Q5485">
        <v>0</v>
      </c>
      <c r="R5485">
        <v>0</v>
      </c>
      <c r="S5485">
        <v>0</v>
      </c>
      <c r="T5485" t="s">
        <v>5050</v>
      </c>
      <c r="U5485" s="1">
        <v>45744.529861111107</v>
      </c>
      <c r="V5485" s="3">
        <v>45744</v>
      </c>
      <c r="W5485">
        <v>12</v>
      </c>
      <c r="X5485" t="s">
        <v>5064</v>
      </c>
    </row>
    <row r="5486" spans="1:24" x14ac:dyDescent="0.35">
      <c r="A5486" t="s">
        <v>2768</v>
      </c>
      <c r="B5486" t="s">
        <v>5021</v>
      </c>
      <c r="C5486" t="s">
        <v>5023</v>
      </c>
      <c r="D5486" t="s">
        <v>5025</v>
      </c>
      <c r="E5486" t="s">
        <v>5030</v>
      </c>
      <c r="F5486" t="s">
        <v>5038</v>
      </c>
      <c r="G5486">
        <v>78.962900000000005</v>
      </c>
      <c r="H5486">
        <v>20.593699999999998</v>
      </c>
      <c r="I5486">
        <v>9524</v>
      </c>
      <c r="J5486">
        <v>85594</v>
      </c>
      <c r="K5486">
        <v>9167</v>
      </c>
      <c r="L5486">
        <v>3406</v>
      </c>
      <c r="M5486">
        <v>3704</v>
      </c>
      <c r="N5486" s="10">
        <v>0.1112736848611527</v>
      </c>
      <c r="O5486">
        <v>107610</v>
      </c>
      <c r="P5486">
        <v>85594</v>
      </c>
      <c r="Q5486">
        <v>0</v>
      </c>
      <c r="R5486">
        <v>0</v>
      </c>
      <c r="S5486">
        <v>0</v>
      </c>
      <c r="T5486" t="s">
        <v>5046</v>
      </c>
      <c r="U5486" s="1">
        <v>45650.508333333331</v>
      </c>
      <c r="V5486" s="3">
        <v>45650</v>
      </c>
      <c r="W5486">
        <v>12</v>
      </c>
      <c r="X5486" t="s">
        <v>5064</v>
      </c>
    </row>
    <row r="5487" spans="1:24" x14ac:dyDescent="0.35">
      <c r="A5487" t="s">
        <v>4528</v>
      </c>
      <c r="B5487" t="s">
        <v>5021</v>
      </c>
      <c r="C5487" t="s">
        <v>5023</v>
      </c>
      <c r="D5487" t="s">
        <v>5027</v>
      </c>
      <c r="E5487" t="s">
        <v>5034</v>
      </c>
      <c r="F5487" t="s">
        <v>5038</v>
      </c>
      <c r="G5487">
        <v>78.962900000000005</v>
      </c>
      <c r="H5487">
        <v>20.593699999999998</v>
      </c>
      <c r="I5487">
        <v>19586</v>
      </c>
      <c r="J5487">
        <v>81921</v>
      </c>
      <c r="K5487">
        <v>9075</v>
      </c>
      <c r="L5487">
        <v>5298</v>
      </c>
      <c r="M5487">
        <v>3257</v>
      </c>
      <c r="N5487" s="10">
        <v>0.2390896559538539</v>
      </c>
      <c r="O5487">
        <v>100234</v>
      </c>
      <c r="P5487">
        <v>0</v>
      </c>
      <c r="Q5487">
        <v>1818951</v>
      </c>
      <c r="R5487">
        <v>0</v>
      </c>
      <c r="S5487">
        <v>0</v>
      </c>
      <c r="T5487" t="s">
        <v>5051</v>
      </c>
      <c r="U5487" s="1">
        <v>45496.675000000003</v>
      </c>
      <c r="V5487" s="3">
        <v>45496</v>
      </c>
      <c r="W5487">
        <v>16</v>
      </c>
      <c r="X5487" t="s">
        <v>5065</v>
      </c>
    </row>
    <row r="5488" spans="1:24" x14ac:dyDescent="0.35">
      <c r="A5488" t="s">
        <v>1803</v>
      </c>
      <c r="B5488" t="s">
        <v>5021</v>
      </c>
      <c r="C5488" t="s">
        <v>5023</v>
      </c>
      <c r="D5488" t="s">
        <v>5027</v>
      </c>
      <c r="E5488" t="s">
        <v>5030</v>
      </c>
      <c r="F5488" t="s">
        <v>5038</v>
      </c>
      <c r="G5488">
        <v>78.962900000000005</v>
      </c>
      <c r="H5488">
        <v>20.593699999999998</v>
      </c>
      <c r="I5488">
        <v>10633</v>
      </c>
      <c r="J5488">
        <v>43782</v>
      </c>
      <c r="K5488">
        <v>8946</v>
      </c>
      <c r="L5488">
        <v>3366</v>
      </c>
      <c r="M5488">
        <v>1825</v>
      </c>
      <c r="N5488" s="10">
        <v>0.242875001383072</v>
      </c>
      <c r="O5488">
        <v>54888</v>
      </c>
      <c r="P5488">
        <v>42834</v>
      </c>
      <c r="Q5488">
        <v>0</v>
      </c>
      <c r="R5488">
        <v>0</v>
      </c>
      <c r="S5488">
        <v>0</v>
      </c>
      <c r="T5488" t="s">
        <v>5051</v>
      </c>
      <c r="U5488" s="1">
        <v>45415.427083333343</v>
      </c>
      <c r="V5488" s="3">
        <v>45415</v>
      </c>
      <c r="W5488">
        <v>10</v>
      </c>
      <c r="X5488" t="s">
        <v>5065</v>
      </c>
    </row>
    <row r="5489" spans="1:24" x14ac:dyDescent="0.35">
      <c r="A5489" t="s">
        <v>4292</v>
      </c>
      <c r="B5489" t="s">
        <v>5018</v>
      </c>
      <c r="C5489" t="s">
        <v>5024</v>
      </c>
      <c r="D5489" t="s">
        <v>5028</v>
      </c>
      <c r="E5489" t="s">
        <v>5033</v>
      </c>
      <c r="F5489" t="s">
        <v>5043</v>
      </c>
      <c r="G5489">
        <v>-106.3468</v>
      </c>
      <c r="H5489">
        <v>56.130400000000002</v>
      </c>
      <c r="I5489">
        <v>6230</v>
      </c>
      <c r="J5489">
        <v>39913</v>
      </c>
      <c r="K5489">
        <v>8845</v>
      </c>
      <c r="L5489">
        <v>2842</v>
      </c>
      <c r="M5489">
        <v>2010</v>
      </c>
      <c r="N5489" s="10">
        <v>0.1561143079434405</v>
      </c>
      <c r="O5489">
        <v>46821</v>
      </c>
      <c r="P5489">
        <v>0</v>
      </c>
      <c r="Q5489">
        <v>0</v>
      </c>
      <c r="R5489">
        <v>0</v>
      </c>
      <c r="S5489">
        <v>0</v>
      </c>
      <c r="T5489" t="s">
        <v>5050</v>
      </c>
      <c r="U5489" s="1">
        <v>45318.459027777782</v>
      </c>
      <c r="V5489" s="3">
        <v>45318</v>
      </c>
      <c r="W5489">
        <v>11</v>
      </c>
      <c r="X5489" t="s">
        <v>5064</v>
      </c>
    </row>
    <row r="5490" spans="1:24" x14ac:dyDescent="0.35">
      <c r="A5490" t="s">
        <v>3887</v>
      </c>
      <c r="B5490" t="s">
        <v>5019</v>
      </c>
      <c r="C5490" t="s">
        <v>5023</v>
      </c>
      <c r="D5490" t="s">
        <v>5025</v>
      </c>
      <c r="E5490" t="s">
        <v>5033</v>
      </c>
      <c r="F5490" t="s">
        <v>5044</v>
      </c>
      <c r="G5490">
        <v>-95.712900000000005</v>
      </c>
      <c r="H5490">
        <v>37.090200000000003</v>
      </c>
      <c r="I5490">
        <v>6168</v>
      </c>
      <c r="J5490">
        <v>57898</v>
      </c>
      <c r="K5490">
        <v>8777</v>
      </c>
      <c r="L5490">
        <v>2577</v>
      </c>
      <c r="M5490">
        <v>2212</v>
      </c>
      <c r="N5490" s="10">
        <v>0.10654906585663861</v>
      </c>
      <c r="O5490">
        <v>67590</v>
      </c>
      <c r="P5490">
        <v>0</v>
      </c>
      <c r="Q5490">
        <v>0</v>
      </c>
      <c r="R5490">
        <v>0</v>
      </c>
      <c r="S5490">
        <v>0</v>
      </c>
      <c r="T5490" t="s">
        <v>5045</v>
      </c>
      <c r="U5490" s="1">
        <v>45412.511805555558</v>
      </c>
      <c r="V5490" s="3">
        <v>45412</v>
      </c>
      <c r="W5490">
        <v>12</v>
      </c>
      <c r="X5490" t="s">
        <v>5064</v>
      </c>
    </row>
    <row r="5491" spans="1:24" x14ac:dyDescent="0.35">
      <c r="A5491" t="s">
        <v>4042</v>
      </c>
      <c r="B5491" t="s">
        <v>5021</v>
      </c>
      <c r="C5491" t="s">
        <v>5023</v>
      </c>
      <c r="D5491" t="s">
        <v>5029</v>
      </c>
      <c r="E5491" t="s">
        <v>5034</v>
      </c>
      <c r="F5491" t="s">
        <v>5040</v>
      </c>
      <c r="G5491">
        <v>133.77510000000001</v>
      </c>
      <c r="H5491">
        <v>-25.2744</v>
      </c>
      <c r="I5491">
        <v>7973</v>
      </c>
      <c r="J5491">
        <v>67746</v>
      </c>
      <c r="K5491">
        <v>8635</v>
      </c>
      <c r="L5491">
        <v>5062</v>
      </c>
      <c r="M5491">
        <v>1756</v>
      </c>
      <c r="N5491" s="10">
        <v>0.11769893618402059</v>
      </c>
      <c r="O5491">
        <v>83134</v>
      </c>
      <c r="P5491">
        <v>0</v>
      </c>
      <c r="Q5491">
        <v>1835213</v>
      </c>
      <c r="R5491">
        <v>0</v>
      </c>
      <c r="S5491">
        <v>0</v>
      </c>
      <c r="T5491" t="s">
        <v>5054</v>
      </c>
      <c r="U5491" s="1">
        <v>45442.469444444447</v>
      </c>
      <c r="V5491" s="3">
        <v>45442</v>
      </c>
      <c r="W5491">
        <v>11</v>
      </c>
      <c r="X5491" t="s">
        <v>5064</v>
      </c>
    </row>
    <row r="5492" spans="1:24" x14ac:dyDescent="0.35">
      <c r="A5492" t="s">
        <v>4042</v>
      </c>
      <c r="B5492" t="s">
        <v>5020</v>
      </c>
      <c r="C5492" t="s">
        <v>5023</v>
      </c>
      <c r="D5492" t="s">
        <v>5029</v>
      </c>
      <c r="E5492" t="s">
        <v>5034</v>
      </c>
      <c r="F5492" t="s">
        <v>5040</v>
      </c>
      <c r="G5492">
        <v>133.77510000000001</v>
      </c>
      <c r="H5492">
        <v>-25.2744</v>
      </c>
      <c r="I5492">
        <v>6804</v>
      </c>
      <c r="J5492">
        <v>67746</v>
      </c>
      <c r="K5492">
        <v>8635</v>
      </c>
      <c r="L5492">
        <v>5062</v>
      </c>
      <c r="M5492">
        <v>1756</v>
      </c>
      <c r="N5492" s="11">
        <v>0.1004444816983831</v>
      </c>
      <c r="O5492">
        <v>83134</v>
      </c>
      <c r="P5492">
        <v>0</v>
      </c>
      <c r="Q5492">
        <v>1835213</v>
      </c>
      <c r="R5492">
        <v>2169</v>
      </c>
      <c r="S5492" s="8">
        <v>2.6100000000000002E-2</v>
      </c>
      <c r="T5492" t="s">
        <v>5059</v>
      </c>
      <c r="U5492" s="2">
        <v>45442.469444444447</v>
      </c>
      <c r="V5492" s="3">
        <v>45442</v>
      </c>
      <c r="W5492">
        <v>11</v>
      </c>
      <c r="X5492" t="s">
        <v>5064</v>
      </c>
    </row>
    <row r="5493" spans="1:24" x14ac:dyDescent="0.35">
      <c r="A5493" t="s">
        <v>4740</v>
      </c>
      <c r="B5493" t="s">
        <v>5018</v>
      </c>
      <c r="C5493" t="s">
        <v>5023</v>
      </c>
      <c r="D5493" t="s">
        <v>5027</v>
      </c>
      <c r="E5493" t="s">
        <v>5033</v>
      </c>
      <c r="F5493" t="s">
        <v>5042</v>
      </c>
      <c r="G5493">
        <v>10.451499999999999</v>
      </c>
      <c r="H5493">
        <v>51.165700000000001</v>
      </c>
      <c r="I5493">
        <v>9544</v>
      </c>
      <c r="J5493">
        <v>38931</v>
      </c>
      <c r="K5493">
        <v>8529</v>
      </c>
      <c r="L5493">
        <v>3020</v>
      </c>
      <c r="M5493">
        <v>1137</v>
      </c>
      <c r="N5493" s="10">
        <v>0.24516706873941541</v>
      </c>
      <c r="O5493">
        <v>47628</v>
      </c>
      <c r="P5493">
        <v>0</v>
      </c>
      <c r="Q5493">
        <v>0</v>
      </c>
      <c r="R5493">
        <v>0</v>
      </c>
      <c r="S5493">
        <v>0</v>
      </c>
      <c r="T5493" t="s">
        <v>5050</v>
      </c>
      <c r="U5493" s="1">
        <v>45299.334027777782</v>
      </c>
      <c r="V5493" s="3">
        <v>45299</v>
      </c>
      <c r="W5493">
        <v>8</v>
      </c>
      <c r="X5493" t="s">
        <v>5065</v>
      </c>
    </row>
    <row r="5494" spans="1:24" x14ac:dyDescent="0.35">
      <c r="A5494" t="s">
        <v>4740</v>
      </c>
      <c r="B5494" t="s">
        <v>5022</v>
      </c>
      <c r="C5494" t="s">
        <v>5023</v>
      </c>
      <c r="D5494" t="s">
        <v>5027</v>
      </c>
      <c r="E5494" t="s">
        <v>5031</v>
      </c>
      <c r="F5494" t="s">
        <v>5042</v>
      </c>
      <c r="G5494">
        <v>10.451499999999999</v>
      </c>
      <c r="H5494">
        <v>51.165700000000001</v>
      </c>
      <c r="I5494">
        <v>7989</v>
      </c>
      <c r="J5494">
        <v>38931</v>
      </c>
      <c r="K5494">
        <v>8529</v>
      </c>
      <c r="L5494">
        <v>3020</v>
      </c>
      <c r="M5494">
        <v>1137</v>
      </c>
      <c r="N5494" s="10">
        <v>0.2052327951430479</v>
      </c>
      <c r="O5494">
        <v>47628</v>
      </c>
      <c r="P5494">
        <v>0</v>
      </c>
      <c r="Q5494">
        <v>0</v>
      </c>
      <c r="R5494">
        <v>1090</v>
      </c>
      <c r="S5494">
        <v>2.29E-2</v>
      </c>
      <c r="T5494" t="s">
        <v>5050</v>
      </c>
      <c r="U5494" s="1">
        <v>45299.334027777782</v>
      </c>
      <c r="V5494" s="3">
        <v>45299</v>
      </c>
      <c r="W5494">
        <v>8</v>
      </c>
      <c r="X5494" t="s">
        <v>5065</v>
      </c>
    </row>
    <row r="5495" spans="1:24" x14ac:dyDescent="0.35">
      <c r="A5495" t="s">
        <v>3412</v>
      </c>
      <c r="B5495" t="s">
        <v>5021</v>
      </c>
      <c r="C5495" t="s">
        <v>5023</v>
      </c>
      <c r="D5495" t="s">
        <v>5027</v>
      </c>
      <c r="E5495" t="s">
        <v>5030</v>
      </c>
      <c r="F5495" t="s">
        <v>5039</v>
      </c>
      <c r="G5495">
        <v>-51.9253</v>
      </c>
      <c r="H5495">
        <v>-14.234999999999999</v>
      </c>
      <c r="I5495">
        <v>11695</v>
      </c>
      <c r="J5495">
        <v>70704</v>
      </c>
      <c r="K5495">
        <v>8488</v>
      </c>
      <c r="L5495">
        <v>4849</v>
      </c>
      <c r="M5495">
        <v>2028</v>
      </c>
      <c r="N5495" s="10">
        <v>0.16541919777226</v>
      </c>
      <c r="O5495">
        <v>80937</v>
      </c>
      <c r="P5495">
        <v>69218</v>
      </c>
      <c r="Q5495">
        <v>0</v>
      </c>
      <c r="R5495">
        <v>0</v>
      </c>
      <c r="S5495">
        <v>0</v>
      </c>
      <c r="T5495" t="s">
        <v>5051</v>
      </c>
      <c r="U5495" s="1">
        <v>45451.573611111111</v>
      </c>
      <c r="V5495" s="3">
        <v>45451</v>
      </c>
      <c r="W5495">
        <v>13</v>
      </c>
      <c r="X5495" t="s">
        <v>5064</v>
      </c>
    </row>
    <row r="5496" spans="1:24" x14ac:dyDescent="0.35">
      <c r="A5496" t="s">
        <v>3155</v>
      </c>
      <c r="B5496" t="s">
        <v>5017</v>
      </c>
      <c r="C5496" t="s">
        <v>5023</v>
      </c>
      <c r="D5496" t="s">
        <v>5028</v>
      </c>
      <c r="E5496" t="s">
        <v>5034</v>
      </c>
      <c r="F5496" t="s">
        <v>5041</v>
      </c>
      <c r="G5496">
        <v>138.25290000000001</v>
      </c>
      <c r="H5496">
        <v>36.204799999999999</v>
      </c>
      <c r="I5496">
        <v>20099</v>
      </c>
      <c r="J5496">
        <v>84063</v>
      </c>
      <c r="K5496">
        <v>8451</v>
      </c>
      <c r="L5496">
        <v>5100</v>
      </c>
      <c r="M5496">
        <v>1781</v>
      </c>
      <c r="N5496" s="10">
        <v>0.23909880777419701</v>
      </c>
      <c r="O5496">
        <v>100945</v>
      </c>
      <c r="P5496">
        <v>0</v>
      </c>
      <c r="Q5496">
        <v>251058</v>
      </c>
      <c r="R5496">
        <v>2321</v>
      </c>
      <c r="S5496">
        <v>2.3E-2</v>
      </c>
      <c r="T5496" t="s">
        <v>5050</v>
      </c>
      <c r="U5496" s="1">
        <v>45431.506249999999</v>
      </c>
      <c r="V5496" s="3">
        <v>45431</v>
      </c>
      <c r="W5496">
        <v>12</v>
      </c>
      <c r="X5496" t="s">
        <v>5065</v>
      </c>
    </row>
    <row r="5497" spans="1:24" x14ac:dyDescent="0.35">
      <c r="A5497" t="s">
        <v>1546</v>
      </c>
      <c r="B5497" t="s">
        <v>5021</v>
      </c>
      <c r="C5497" t="s">
        <v>5023</v>
      </c>
      <c r="D5497" t="s">
        <v>5028</v>
      </c>
      <c r="E5497" t="s">
        <v>5030</v>
      </c>
      <c r="F5497" t="s">
        <v>5043</v>
      </c>
      <c r="G5497">
        <v>-106.3468</v>
      </c>
      <c r="H5497">
        <v>56.130400000000002</v>
      </c>
      <c r="I5497">
        <v>14778</v>
      </c>
      <c r="J5497">
        <v>65973</v>
      </c>
      <c r="K5497">
        <v>8287</v>
      </c>
      <c r="L5497">
        <v>2727</v>
      </c>
      <c r="M5497">
        <v>2838</v>
      </c>
      <c r="N5497" s="10">
        <v>0.2240089734586761</v>
      </c>
      <c r="O5497">
        <v>78157</v>
      </c>
      <c r="P5497">
        <v>59707</v>
      </c>
      <c r="Q5497">
        <v>0</v>
      </c>
      <c r="R5497">
        <v>0</v>
      </c>
      <c r="S5497">
        <v>0</v>
      </c>
      <c r="T5497" t="s">
        <v>5051</v>
      </c>
      <c r="U5497" s="1">
        <v>45531.489583333343</v>
      </c>
      <c r="V5497" s="3">
        <v>45531</v>
      </c>
      <c r="W5497">
        <v>11</v>
      </c>
      <c r="X5497" t="s">
        <v>5065</v>
      </c>
    </row>
    <row r="5498" spans="1:24" x14ac:dyDescent="0.35">
      <c r="A5498" t="s">
        <v>1790</v>
      </c>
      <c r="B5498" t="s">
        <v>5018</v>
      </c>
      <c r="C5498" t="s">
        <v>5023</v>
      </c>
      <c r="D5498" t="s">
        <v>5027</v>
      </c>
      <c r="E5498" t="s">
        <v>5033</v>
      </c>
      <c r="F5498" t="s">
        <v>5038</v>
      </c>
      <c r="G5498">
        <v>78.962900000000005</v>
      </c>
      <c r="H5498">
        <v>20.593699999999998</v>
      </c>
      <c r="I5498">
        <v>11143</v>
      </c>
      <c r="J5498">
        <v>44920</v>
      </c>
      <c r="K5498">
        <v>8230</v>
      </c>
      <c r="L5498">
        <v>1769</v>
      </c>
      <c r="M5498">
        <v>2443</v>
      </c>
      <c r="N5498" s="10">
        <v>0.24808384107933759</v>
      </c>
      <c r="O5498">
        <v>51727</v>
      </c>
      <c r="P5498">
        <v>0</v>
      </c>
      <c r="Q5498">
        <v>0</v>
      </c>
      <c r="R5498">
        <v>0</v>
      </c>
      <c r="S5498">
        <v>0</v>
      </c>
      <c r="T5498" t="s">
        <v>5050</v>
      </c>
      <c r="U5498" s="1">
        <v>45686.400694444441</v>
      </c>
      <c r="V5498" s="3">
        <v>45686</v>
      </c>
      <c r="W5498">
        <v>9</v>
      </c>
      <c r="X5498" t="s">
        <v>5065</v>
      </c>
    </row>
    <row r="5499" spans="1:24" x14ac:dyDescent="0.35">
      <c r="A5499" t="s">
        <v>1055</v>
      </c>
      <c r="B5499" t="s">
        <v>5018</v>
      </c>
      <c r="C5499" t="s">
        <v>5023</v>
      </c>
      <c r="D5499" t="s">
        <v>5027</v>
      </c>
      <c r="E5499" t="s">
        <v>5033</v>
      </c>
      <c r="F5499" t="s">
        <v>5038</v>
      </c>
      <c r="G5499">
        <v>78.962900000000005</v>
      </c>
      <c r="H5499">
        <v>20.593699999999998</v>
      </c>
      <c r="I5499">
        <v>5026</v>
      </c>
      <c r="J5499">
        <v>33032</v>
      </c>
      <c r="K5499">
        <v>8179</v>
      </c>
      <c r="L5499">
        <v>1473</v>
      </c>
      <c r="M5499">
        <v>1050</v>
      </c>
      <c r="N5499" s="10">
        <v>0.15218134703554029</v>
      </c>
      <c r="O5499">
        <v>38677</v>
      </c>
      <c r="P5499">
        <v>0</v>
      </c>
      <c r="Q5499">
        <v>0</v>
      </c>
      <c r="R5499">
        <v>0</v>
      </c>
      <c r="S5499">
        <v>0</v>
      </c>
      <c r="T5499" t="s">
        <v>5050</v>
      </c>
      <c r="U5499" s="1">
        <v>45492.457638888889</v>
      </c>
      <c r="V5499" s="3">
        <v>45492</v>
      </c>
      <c r="W5499">
        <v>10</v>
      </c>
      <c r="X5499" t="s">
        <v>5064</v>
      </c>
    </row>
    <row r="5500" spans="1:24" x14ac:dyDescent="0.35">
      <c r="A5500" t="s">
        <v>4596</v>
      </c>
      <c r="B5500" t="s">
        <v>5017</v>
      </c>
      <c r="C5500" t="s">
        <v>5023</v>
      </c>
      <c r="D5500" t="s">
        <v>5027</v>
      </c>
      <c r="E5500" t="s">
        <v>5030</v>
      </c>
      <c r="F5500" t="s">
        <v>5037</v>
      </c>
      <c r="G5500">
        <v>-3.4359999999999999</v>
      </c>
      <c r="H5500">
        <v>55.378100000000003</v>
      </c>
      <c r="I5500">
        <v>15081</v>
      </c>
      <c r="J5500">
        <v>80157</v>
      </c>
      <c r="K5500">
        <v>8087</v>
      </c>
      <c r="L5500">
        <v>3268</v>
      </c>
      <c r="M5500">
        <v>3847</v>
      </c>
      <c r="N5500" s="10">
        <v>0.18814604116391731</v>
      </c>
      <c r="O5500">
        <v>100532</v>
      </c>
      <c r="P5500">
        <v>69832</v>
      </c>
      <c r="Q5500">
        <v>0</v>
      </c>
      <c r="R5500">
        <v>2131</v>
      </c>
      <c r="S5500">
        <v>2.12E-2</v>
      </c>
      <c r="T5500" t="s">
        <v>5050</v>
      </c>
      <c r="U5500" s="1">
        <v>45638.459027777782</v>
      </c>
      <c r="V5500" s="3">
        <v>45638</v>
      </c>
      <c r="W5500">
        <v>11</v>
      </c>
      <c r="X5500" t="s">
        <v>5064</v>
      </c>
    </row>
    <row r="5501" spans="1:24" x14ac:dyDescent="0.35">
      <c r="A5501" t="s">
        <v>1039</v>
      </c>
      <c r="B5501" t="s">
        <v>5021</v>
      </c>
      <c r="C5501" t="s">
        <v>5023</v>
      </c>
      <c r="D5501" t="s">
        <v>5027</v>
      </c>
      <c r="E5501" t="s">
        <v>5030</v>
      </c>
      <c r="F5501" t="s">
        <v>5041</v>
      </c>
      <c r="G5501">
        <v>138.25290000000001</v>
      </c>
      <c r="H5501">
        <v>36.204799999999999</v>
      </c>
      <c r="I5501">
        <v>11015</v>
      </c>
      <c r="J5501">
        <v>71884</v>
      </c>
      <c r="K5501">
        <v>8018</v>
      </c>
      <c r="L5501">
        <v>4567</v>
      </c>
      <c r="M5501">
        <v>3799</v>
      </c>
      <c r="N5501" s="10">
        <v>0.1532421190310706</v>
      </c>
      <c r="O5501">
        <v>82589</v>
      </c>
      <c r="P5501">
        <v>71645</v>
      </c>
      <c r="Q5501">
        <v>0</v>
      </c>
      <c r="R5501">
        <v>0</v>
      </c>
      <c r="S5501">
        <v>0</v>
      </c>
      <c r="T5501" t="s">
        <v>5051</v>
      </c>
      <c r="U5501" s="1">
        <v>45612.532638888893</v>
      </c>
      <c r="V5501" s="3">
        <v>45612</v>
      </c>
      <c r="W5501">
        <v>12</v>
      </c>
      <c r="X5501" t="s">
        <v>5064</v>
      </c>
    </row>
    <row r="5502" spans="1:24" x14ac:dyDescent="0.35">
      <c r="A5502" t="s">
        <v>4476</v>
      </c>
      <c r="B5502" t="s">
        <v>5017</v>
      </c>
      <c r="C5502" t="s">
        <v>5023</v>
      </c>
      <c r="D5502" t="s">
        <v>5028</v>
      </c>
      <c r="E5502" t="s">
        <v>5030</v>
      </c>
      <c r="F5502" t="s">
        <v>5039</v>
      </c>
      <c r="G5502">
        <v>-51.9253</v>
      </c>
      <c r="H5502">
        <v>-14.234999999999999</v>
      </c>
      <c r="I5502">
        <v>10472</v>
      </c>
      <c r="J5502">
        <v>64242</v>
      </c>
      <c r="K5502">
        <v>7912</v>
      </c>
      <c r="L5502">
        <v>2110</v>
      </c>
      <c r="M5502">
        <v>2524</v>
      </c>
      <c r="N5502" s="10">
        <v>0.16302253585589371</v>
      </c>
      <c r="O5502">
        <v>73096</v>
      </c>
      <c r="P5502">
        <v>57301</v>
      </c>
      <c r="Q5502">
        <v>0</v>
      </c>
      <c r="R5502">
        <v>950</v>
      </c>
      <c r="S5502">
        <v>1.2999999999999999E-2</v>
      </c>
      <c r="T5502" t="s">
        <v>5050</v>
      </c>
      <c r="U5502" s="1">
        <v>45398.675000000003</v>
      </c>
      <c r="V5502" s="3">
        <v>45398</v>
      </c>
      <c r="W5502">
        <v>16</v>
      </c>
      <c r="X5502" t="s">
        <v>5064</v>
      </c>
    </row>
    <row r="5503" spans="1:24" x14ac:dyDescent="0.35">
      <c r="A5503" t="s">
        <v>1789</v>
      </c>
      <c r="B5503" t="s">
        <v>5019</v>
      </c>
      <c r="C5503" t="s">
        <v>5023</v>
      </c>
      <c r="D5503" t="s">
        <v>5029</v>
      </c>
      <c r="E5503" t="s">
        <v>5033</v>
      </c>
      <c r="F5503" t="s">
        <v>5042</v>
      </c>
      <c r="G5503">
        <v>10.451499999999999</v>
      </c>
      <c r="H5503">
        <v>51.165700000000001</v>
      </c>
      <c r="I5503">
        <v>5371</v>
      </c>
      <c r="J5503">
        <v>36420</v>
      </c>
      <c r="K5503">
        <v>7907</v>
      </c>
      <c r="L5503">
        <v>1484</v>
      </c>
      <c r="M5503">
        <v>1770</v>
      </c>
      <c r="N5503" s="10">
        <v>0.14749952554341841</v>
      </c>
      <c r="O5503">
        <v>45889</v>
      </c>
      <c r="P5503">
        <v>0</v>
      </c>
      <c r="Q5503">
        <v>0</v>
      </c>
      <c r="R5503">
        <v>0</v>
      </c>
      <c r="S5503">
        <v>0</v>
      </c>
      <c r="T5503" t="s">
        <v>5052</v>
      </c>
      <c r="U5503" s="1">
        <v>45579.682638888888</v>
      </c>
      <c r="V5503" s="3">
        <v>45579</v>
      </c>
      <c r="W5503">
        <v>16</v>
      </c>
      <c r="X5503" t="s">
        <v>5064</v>
      </c>
    </row>
    <row r="5504" spans="1:24" x14ac:dyDescent="0.35">
      <c r="A5504" t="s">
        <v>1534</v>
      </c>
      <c r="B5504" t="s">
        <v>5021</v>
      </c>
      <c r="C5504" t="s">
        <v>5023</v>
      </c>
      <c r="D5504" t="s">
        <v>5029</v>
      </c>
      <c r="E5504" t="s">
        <v>5034</v>
      </c>
      <c r="F5504" t="s">
        <v>5039</v>
      </c>
      <c r="G5504">
        <v>-51.9253</v>
      </c>
      <c r="H5504">
        <v>-14.234999999999999</v>
      </c>
      <c r="I5504">
        <v>9929</v>
      </c>
      <c r="J5504">
        <v>74902</v>
      </c>
      <c r="K5504">
        <v>7817</v>
      </c>
      <c r="L5504">
        <v>4513</v>
      </c>
      <c r="M5504">
        <v>2683</v>
      </c>
      <c r="N5504" s="10">
        <v>0.132570796204077</v>
      </c>
      <c r="O5504">
        <v>86866</v>
      </c>
      <c r="P5504">
        <v>0</v>
      </c>
      <c r="Q5504">
        <v>1800411</v>
      </c>
      <c r="R5504">
        <v>0</v>
      </c>
      <c r="S5504">
        <v>0</v>
      </c>
      <c r="T5504" t="s">
        <v>5054</v>
      </c>
      <c r="U5504" s="1">
        <v>45344.678472222222</v>
      </c>
      <c r="V5504" s="3">
        <v>45344</v>
      </c>
      <c r="W5504">
        <v>16</v>
      </c>
      <c r="X5504" t="s">
        <v>5064</v>
      </c>
    </row>
    <row r="5505" spans="1:24" x14ac:dyDescent="0.35">
      <c r="A5505" t="s">
        <v>3320</v>
      </c>
      <c r="B5505" t="s">
        <v>5017</v>
      </c>
      <c r="C5505" t="s">
        <v>5023</v>
      </c>
      <c r="D5505" t="s">
        <v>5027</v>
      </c>
      <c r="E5505" t="s">
        <v>5034</v>
      </c>
      <c r="F5505" t="s">
        <v>5039</v>
      </c>
      <c r="G5505">
        <v>-51.9253</v>
      </c>
      <c r="H5505">
        <v>-14.234999999999999</v>
      </c>
      <c r="I5505">
        <v>18746</v>
      </c>
      <c r="J5505">
        <v>75823</v>
      </c>
      <c r="K5505">
        <v>7817</v>
      </c>
      <c r="L5505">
        <v>2642</v>
      </c>
      <c r="M5505">
        <v>2397</v>
      </c>
      <c r="N5505" s="10">
        <v>0.2472468164135411</v>
      </c>
      <c r="O5505">
        <v>93409</v>
      </c>
      <c r="P5505">
        <v>0</v>
      </c>
      <c r="Q5505">
        <v>74628</v>
      </c>
      <c r="R5505">
        <v>1092</v>
      </c>
      <c r="S5505">
        <v>1.17E-2</v>
      </c>
      <c r="T5505" t="s">
        <v>5050</v>
      </c>
      <c r="U5505" s="1">
        <v>45401.724999999999</v>
      </c>
      <c r="V5505" s="3">
        <v>45401</v>
      </c>
      <c r="W5505">
        <v>17</v>
      </c>
      <c r="X5505" t="s">
        <v>5065</v>
      </c>
    </row>
    <row r="5506" spans="1:24" x14ac:dyDescent="0.35">
      <c r="A5506" t="s">
        <v>3320</v>
      </c>
      <c r="B5506" t="s">
        <v>5020</v>
      </c>
      <c r="C5506" t="s">
        <v>5023</v>
      </c>
      <c r="D5506" t="s">
        <v>5027</v>
      </c>
      <c r="E5506" t="s">
        <v>5034</v>
      </c>
      <c r="F5506" t="s">
        <v>5039</v>
      </c>
      <c r="G5506">
        <v>-51.9253</v>
      </c>
      <c r="H5506">
        <v>-14.234999999999999</v>
      </c>
      <c r="I5506">
        <v>18271</v>
      </c>
      <c r="J5506">
        <v>75823</v>
      </c>
      <c r="K5506">
        <v>7817</v>
      </c>
      <c r="L5506">
        <v>2642</v>
      </c>
      <c r="M5506">
        <v>2397</v>
      </c>
      <c r="N5506" s="11">
        <v>0.24097522726014081</v>
      </c>
      <c r="O5506">
        <v>93409</v>
      </c>
      <c r="P5506">
        <v>0</v>
      </c>
      <c r="Q5506">
        <v>74628</v>
      </c>
      <c r="R5506">
        <v>1429</v>
      </c>
      <c r="S5506" s="8">
        <v>1.5299999999999999E-2</v>
      </c>
      <c r="T5506" t="s">
        <v>5056</v>
      </c>
      <c r="U5506" s="2">
        <v>45401.724999999999</v>
      </c>
      <c r="V5506" s="3">
        <v>45401</v>
      </c>
      <c r="W5506">
        <v>17</v>
      </c>
      <c r="X5506" t="s">
        <v>5065</v>
      </c>
    </row>
    <row r="5507" spans="1:24" x14ac:dyDescent="0.35">
      <c r="A5507" t="s">
        <v>617</v>
      </c>
      <c r="B5507" t="s">
        <v>5017</v>
      </c>
      <c r="C5507" t="s">
        <v>5023</v>
      </c>
      <c r="D5507" t="s">
        <v>5026</v>
      </c>
      <c r="E5507" t="s">
        <v>5030</v>
      </c>
      <c r="F5507" t="s">
        <v>5039</v>
      </c>
      <c r="G5507">
        <v>-51.9253</v>
      </c>
      <c r="H5507">
        <v>-14.234999999999999</v>
      </c>
      <c r="I5507">
        <v>3871</v>
      </c>
      <c r="J5507">
        <v>58886</v>
      </c>
      <c r="K5507">
        <v>7811</v>
      </c>
      <c r="L5507">
        <v>3714</v>
      </c>
      <c r="M5507">
        <v>2317</v>
      </c>
      <c r="N5507" s="10">
        <v>6.5752614717126456E-2</v>
      </c>
      <c r="O5507">
        <v>64837</v>
      </c>
      <c r="P5507">
        <v>55202</v>
      </c>
      <c r="Q5507">
        <v>0</v>
      </c>
      <c r="R5507">
        <v>791</v>
      </c>
      <c r="S5507">
        <v>1.2200000000000001E-2</v>
      </c>
      <c r="T5507" t="s">
        <v>5053</v>
      </c>
      <c r="U5507" s="1">
        <v>45775.467361111107</v>
      </c>
      <c r="V5507" s="3">
        <v>45775</v>
      </c>
      <c r="W5507">
        <v>11</v>
      </c>
      <c r="X5507" t="s">
        <v>5063</v>
      </c>
    </row>
    <row r="5508" spans="1:24" x14ac:dyDescent="0.35">
      <c r="A5508" t="s">
        <v>2790</v>
      </c>
      <c r="B5508" t="s">
        <v>5017</v>
      </c>
      <c r="C5508" t="s">
        <v>5023</v>
      </c>
      <c r="D5508" t="s">
        <v>5026</v>
      </c>
      <c r="E5508" t="s">
        <v>5030</v>
      </c>
      <c r="F5508" t="s">
        <v>5037</v>
      </c>
      <c r="G5508">
        <v>-3.4359999999999999</v>
      </c>
      <c r="H5508">
        <v>55.378100000000003</v>
      </c>
      <c r="I5508">
        <v>2062</v>
      </c>
      <c r="J5508">
        <v>31184</v>
      </c>
      <c r="K5508">
        <v>7786</v>
      </c>
      <c r="L5508">
        <v>1478</v>
      </c>
      <c r="M5508">
        <v>1662</v>
      </c>
      <c r="N5508" s="10">
        <v>6.6149820101150489E-2</v>
      </c>
      <c r="O5508">
        <v>38653</v>
      </c>
      <c r="P5508">
        <v>28996</v>
      </c>
      <c r="Q5508">
        <v>0</v>
      </c>
      <c r="R5508">
        <v>699</v>
      </c>
      <c r="S5508">
        <v>1.8100000000000002E-2</v>
      </c>
      <c r="T5508" t="s">
        <v>5053</v>
      </c>
      <c r="U5508" s="1">
        <v>45342.700694444437</v>
      </c>
      <c r="V5508" s="3">
        <v>45342</v>
      </c>
      <c r="W5508">
        <v>16</v>
      </c>
      <c r="X5508" t="s">
        <v>5063</v>
      </c>
    </row>
    <row r="5509" spans="1:24" x14ac:dyDescent="0.35">
      <c r="A5509" t="s">
        <v>2790</v>
      </c>
      <c r="B5509" t="s">
        <v>5020</v>
      </c>
      <c r="C5509" t="s">
        <v>5023</v>
      </c>
      <c r="D5509" t="s">
        <v>5026</v>
      </c>
      <c r="E5509" t="s">
        <v>5035</v>
      </c>
      <c r="F5509" t="s">
        <v>5037</v>
      </c>
      <c r="G5509">
        <v>-3.4359999999999999</v>
      </c>
      <c r="H5509">
        <v>55.378100000000003</v>
      </c>
      <c r="I5509">
        <v>2987</v>
      </c>
      <c r="J5509">
        <v>31184</v>
      </c>
      <c r="K5509">
        <v>7786</v>
      </c>
      <c r="L5509">
        <v>1478</v>
      </c>
      <c r="M5509">
        <v>1662</v>
      </c>
      <c r="N5509" s="11">
        <v>9.5808391848819396E-2</v>
      </c>
      <c r="O5509">
        <v>38653</v>
      </c>
      <c r="P5509">
        <v>0</v>
      </c>
      <c r="Q5509">
        <v>0</v>
      </c>
      <c r="R5509">
        <v>1159</v>
      </c>
      <c r="S5509" s="8">
        <v>0.03</v>
      </c>
      <c r="T5509" t="s">
        <v>5056</v>
      </c>
      <c r="U5509" s="2">
        <v>45342.700694444437</v>
      </c>
      <c r="V5509" s="3">
        <v>45342</v>
      </c>
      <c r="W5509">
        <v>16</v>
      </c>
      <c r="X5509" t="s">
        <v>5063</v>
      </c>
    </row>
    <row r="5510" spans="1:24" x14ac:dyDescent="0.35">
      <c r="A5510" t="s">
        <v>1311</v>
      </c>
      <c r="B5510" t="s">
        <v>5019</v>
      </c>
      <c r="C5510" t="s">
        <v>5023</v>
      </c>
      <c r="D5510" t="s">
        <v>5027</v>
      </c>
      <c r="E5510" t="s">
        <v>5031</v>
      </c>
      <c r="F5510" t="s">
        <v>5038</v>
      </c>
      <c r="G5510">
        <v>78.962900000000005</v>
      </c>
      <c r="H5510">
        <v>20.593699999999998</v>
      </c>
      <c r="I5510">
        <v>11426</v>
      </c>
      <c r="J5510">
        <v>75722</v>
      </c>
      <c r="K5510">
        <v>7676</v>
      </c>
      <c r="L5510">
        <v>3034</v>
      </c>
      <c r="M5510">
        <v>4419</v>
      </c>
      <c r="N5510" s="10">
        <v>0.15089833714100009</v>
      </c>
      <c r="O5510">
        <v>92583</v>
      </c>
      <c r="P5510">
        <v>0</v>
      </c>
      <c r="Q5510">
        <v>0</v>
      </c>
      <c r="R5510">
        <v>0</v>
      </c>
      <c r="S5510">
        <v>0</v>
      </c>
      <c r="T5510" t="s">
        <v>5050</v>
      </c>
      <c r="U5510" s="1">
        <v>45712.683333333327</v>
      </c>
      <c r="V5510" s="3">
        <v>45712</v>
      </c>
      <c r="W5510">
        <v>16</v>
      </c>
      <c r="X5510" t="s">
        <v>5064</v>
      </c>
    </row>
    <row r="5511" spans="1:24" x14ac:dyDescent="0.35">
      <c r="A5511" t="s">
        <v>1341</v>
      </c>
      <c r="B5511" t="s">
        <v>5021</v>
      </c>
      <c r="C5511" t="s">
        <v>5023</v>
      </c>
      <c r="D5511" t="s">
        <v>5027</v>
      </c>
      <c r="E5511" t="s">
        <v>5034</v>
      </c>
      <c r="F5511" t="s">
        <v>5041</v>
      </c>
      <c r="G5511">
        <v>138.25290000000001</v>
      </c>
      <c r="H5511">
        <v>36.204799999999999</v>
      </c>
      <c r="I5511">
        <v>12725</v>
      </c>
      <c r="J5511">
        <v>59505</v>
      </c>
      <c r="K5511">
        <v>7650</v>
      </c>
      <c r="L5511">
        <v>3778</v>
      </c>
      <c r="M5511">
        <v>1191</v>
      </c>
      <c r="N5511" s="10">
        <v>0.21385949169252191</v>
      </c>
      <c r="O5511">
        <v>75046</v>
      </c>
      <c r="P5511">
        <v>0</v>
      </c>
      <c r="Q5511">
        <v>618874</v>
      </c>
      <c r="R5511">
        <v>0</v>
      </c>
      <c r="S5511">
        <v>0</v>
      </c>
      <c r="T5511" t="s">
        <v>5051</v>
      </c>
      <c r="U5511" s="1">
        <v>45522.6875</v>
      </c>
      <c r="V5511" s="3">
        <v>45522</v>
      </c>
      <c r="W5511">
        <v>16</v>
      </c>
      <c r="X5511" t="s">
        <v>5065</v>
      </c>
    </row>
    <row r="5512" spans="1:24" x14ac:dyDescent="0.35">
      <c r="A5512" t="s">
        <v>1341</v>
      </c>
      <c r="B5512" t="s">
        <v>5022</v>
      </c>
      <c r="C5512" t="s">
        <v>5023</v>
      </c>
      <c r="D5512" t="s">
        <v>5028</v>
      </c>
      <c r="E5512" t="s">
        <v>5034</v>
      </c>
      <c r="F5512" t="s">
        <v>5041</v>
      </c>
      <c r="G5512">
        <v>138.25290000000001</v>
      </c>
      <c r="H5512">
        <v>36.204799999999999</v>
      </c>
      <c r="I5512">
        <v>11707</v>
      </c>
      <c r="J5512">
        <v>59505</v>
      </c>
      <c r="K5512">
        <v>7650</v>
      </c>
      <c r="L5512">
        <v>3778</v>
      </c>
      <c r="M5512">
        <v>1191</v>
      </c>
      <c r="N5512" s="10">
        <v>0.19674643160776301</v>
      </c>
      <c r="O5512">
        <v>75046</v>
      </c>
      <c r="P5512">
        <v>0</v>
      </c>
      <c r="Q5512">
        <v>618874</v>
      </c>
      <c r="R5512">
        <v>1013</v>
      </c>
      <c r="S5512">
        <v>1.35E-2</v>
      </c>
      <c r="T5512" t="s">
        <v>5060</v>
      </c>
      <c r="U5512" s="1">
        <v>45522.6875</v>
      </c>
      <c r="V5512" s="3">
        <v>45522</v>
      </c>
      <c r="W5512">
        <v>16</v>
      </c>
      <c r="X5512" t="s">
        <v>5064</v>
      </c>
    </row>
    <row r="5513" spans="1:24" x14ac:dyDescent="0.35">
      <c r="A5513" t="s">
        <v>4127</v>
      </c>
      <c r="B5513" t="s">
        <v>5021</v>
      </c>
      <c r="C5513" t="s">
        <v>5024</v>
      </c>
      <c r="D5513" t="s">
        <v>5027</v>
      </c>
      <c r="E5513" t="s">
        <v>5030</v>
      </c>
      <c r="F5513" t="s">
        <v>5039</v>
      </c>
      <c r="G5513">
        <v>-51.9253</v>
      </c>
      <c r="H5513">
        <v>-14.234999999999999</v>
      </c>
      <c r="I5513">
        <v>9000</v>
      </c>
      <c r="J5513">
        <v>41728</v>
      </c>
      <c r="K5513">
        <v>7607</v>
      </c>
      <c r="L5513">
        <v>3142</v>
      </c>
      <c r="M5513">
        <v>2358</v>
      </c>
      <c r="N5513" s="10">
        <v>0.2157019951250691</v>
      </c>
      <c r="O5513">
        <v>46357</v>
      </c>
      <c r="P5513">
        <v>41152</v>
      </c>
      <c r="Q5513">
        <v>0</v>
      </c>
      <c r="R5513">
        <v>0</v>
      </c>
      <c r="S5513">
        <v>0</v>
      </c>
      <c r="T5513" t="s">
        <v>5051</v>
      </c>
      <c r="U5513" s="1">
        <v>45344.668055555558</v>
      </c>
      <c r="V5513" s="3">
        <v>45344</v>
      </c>
      <c r="W5513">
        <v>16</v>
      </c>
      <c r="X5513" t="s">
        <v>5065</v>
      </c>
    </row>
    <row r="5514" spans="1:24" x14ac:dyDescent="0.35">
      <c r="A5514" t="s">
        <v>4127</v>
      </c>
      <c r="B5514" t="s">
        <v>5020</v>
      </c>
      <c r="C5514" t="s">
        <v>5024</v>
      </c>
      <c r="D5514" t="s">
        <v>5027</v>
      </c>
      <c r="E5514" t="s">
        <v>5035</v>
      </c>
      <c r="F5514" t="s">
        <v>5039</v>
      </c>
      <c r="G5514">
        <v>-51.9253</v>
      </c>
      <c r="H5514">
        <v>-14.234999999999999</v>
      </c>
      <c r="I5514">
        <v>8387</v>
      </c>
      <c r="J5514">
        <v>41728</v>
      </c>
      <c r="K5514">
        <v>7607</v>
      </c>
      <c r="L5514">
        <v>3142</v>
      </c>
      <c r="M5514">
        <v>2358</v>
      </c>
      <c r="N5514" s="11">
        <v>0.2010065222032191</v>
      </c>
      <c r="O5514">
        <v>46357</v>
      </c>
      <c r="P5514">
        <v>0</v>
      </c>
      <c r="Q5514">
        <v>0</v>
      </c>
      <c r="R5514">
        <v>482</v>
      </c>
      <c r="S5514" s="8">
        <v>1.04E-2</v>
      </c>
      <c r="T5514" t="s">
        <v>5058</v>
      </c>
      <c r="U5514" s="2">
        <v>45344.668055555558</v>
      </c>
      <c r="V5514" s="3">
        <v>45344</v>
      </c>
      <c r="W5514">
        <v>16</v>
      </c>
      <c r="X5514" t="s">
        <v>5065</v>
      </c>
    </row>
    <row r="5515" spans="1:24" x14ac:dyDescent="0.35">
      <c r="A5515" t="s">
        <v>3110</v>
      </c>
      <c r="B5515" t="s">
        <v>5017</v>
      </c>
      <c r="C5515" t="s">
        <v>5023</v>
      </c>
      <c r="D5515" t="s">
        <v>5028</v>
      </c>
      <c r="E5515" t="s">
        <v>5030</v>
      </c>
      <c r="F5515" t="s">
        <v>5042</v>
      </c>
      <c r="G5515">
        <v>10.451499999999999</v>
      </c>
      <c r="H5515">
        <v>51.165700000000001</v>
      </c>
      <c r="I5515">
        <v>8330</v>
      </c>
      <c r="J5515">
        <v>47606</v>
      </c>
      <c r="K5515">
        <v>7431</v>
      </c>
      <c r="L5515">
        <v>3187</v>
      </c>
      <c r="M5515">
        <v>2696</v>
      </c>
      <c r="N5515" s="10">
        <v>0.17498731798507161</v>
      </c>
      <c r="O5515">
        <v>56724</v>
      </c>
      <c r="P5515">
        <v>45580</v>
      </c>
      <c r="Q5515">
        <v>0</v>
      </c>
      <c r="R5515">
        <v>1412</v>
      </c>
      <c r="S5515">
        <v>2.4899999999999999E-2</v>
      </c>
      <c r="T5515" t="s">
        <v>5050</v>
      </c>
      <c r="U5515" s="1">
        <v>45351.712500000001</v>
      </c>
      <c r="V5515" s="3">
        <v>45351</v>
      </c>
      <c r="W5515">
        <v>17</v>
      </c>
      <c r="X5515" t="s">
        <v>5064</v>
      </c>
    </row>
    <row r="5516" spans="1:24" x14ac:dyDescent="0.35">
      <c r="A5516" t="s">
        <v>2608</v>
      </c>
      <c r="B5516" t="s">
        <v>5017</v>
      </c>
      <c r="C5516" t="s">
        <v>5023</v>
      </c>
      <c r="D5516" t="s">
        <v>5027</v>
      </c>
      <c r="E5516" t="s">
        <v>5030</v>
      </c>
      <c r="F5516" t="s">
        <v>5040</v>
      </c>
      <c r="G5516">
        <v>133.77510000000001</v>
      </c>
      <c r="H5516">
        <v>-25.2744</v>
      </c>
      <c r="I5516">
        <v>9610</v>
      </c>
      <c r="J5516">
        <v>56220</v>
      </c>
      <c r="K5516">
        <v>7341</v>
      </c>
      <c r="L5516">
        <v>2212</v>
      </c>
      <c r="M5516">
        <v>2224</v>
      </c>
      <c r="N5516" s="10">
        <v>0.17095006786515951</v>
      </c>
      <c r="O5516">
        <v>70813</v>
      </c>
      <c r="P5516">
        <v>49267</v>
      </c>
      <c r="Q5516">
        <v>0</v>
      </c>
      <c r="R5516">
        <v>1734</v>
      </c>
      <c r="S5516">
        <v>2.4500000000000001E-2</v>
      </c>
      <c r="T5516" t="s">
        <v>5050</v>
      </c>
      <c r="U5516" s="1">
        <v>45539.534722222219</v>
      </c>
      <c r="V5516" s="3">
        <v>45539</v>
      </c>
      <c r="W5516">
        <v>12</v>
      </c>
      <c r="X5516" t="s">
        <v>5064</v>
      </c>
    </row>
    <row r="5517" spans="1:24" x14ac:dyDescent="0.35">
      <c r="A5517" t="s">
        <v>349</v>
      </c>
      <c r="B5517" t="s">
        <v>5019</v>
      </c>
      <c r="C5517" t="s">
        <v>5023</v>
      </c>
      <c r="D5517" t="s">
        <v>5027</v>
      </c>
      <c r="E5517" t="s">
        <v>5031</v>
      </c>
      <c r="F5517" t="s">
        <v>5043</v>
      </c>
      <c r="G5517">
        <v>-106.3468</v>
      </c>
      <c r="H5517">
        <v>56.130400000000002</v>
      </c>
      <c r="I5517">
        <v>10202</v>
      </c>
      <c r="J5517">
        <v>55211</v>
      </c>
      <c r="K5517">
        <v>7156</v>
      </c>
      <c r="L5517">
        <v>4104</v>
      </c>
      <c r="M5517">
        <v>2530</v>
      </c>
      <c r="N5517" s="10">
        <v>0.18478360743671829</v>
      </c>
      <c r="O5517">
        <v>63889</v>
      </c>
      <c r="P5517">
        <v>0</v>
      </c>
      <c r="Q5517">
        <v>0</v>
      </c>
      <c r="R5517">
        <v>0</v>
      </c>
      <c r="S5517">
        <v>0</v>
      </c>
      <c r="T5517" t="s">
        <v>5050</v>
      </c>
      <c r="U5517" s="1">
        <v>45597.515277777777</v>
      </c>
      <c r="V5517" s="3">
        <v>45597</v>
      </c>
      <c r="W5517">
        <v>12</v>
      </c>
      <c r="X5517" t="s">
        <v>5064</v>
      </c>
    </row>
    <row r="5518" spans="1:24" x14ac:dyDescent="0.35">
      <c r="A5518" t="s">
        <v>4036</v>
      </c>
      <c r="B5518" t="s">
        <v>5019</v>
      </c>
      <c r="C5518" t="s">
        <v>5023</v>
      </c>
      <c r="D5518" t="s">
        <v>5027</v>
      </c>
      <c r="E5518" t="s">
        <v>5033</v>
      </c>
      <c r="F5518" t="s">
        <v>5037</v>
      </c>
      <c r="G5518">
        <v>-3.4359999999999999</v>
      </c>
      <c r="H5518">
        <v>55.378100000000003</v>
      </c>
      <c r="I5518">
        <v>9551</v>
      </c>
      <c r="J5518">
        <v>52927</v>
      </c>
      <c r="K5518">
        <v>7121</v>
      </c>
      <c r="L5518">
        <v>2285</v>
      </c>
      <c r="M5518">
        <v>1545</v>
      </c>
      <c r="N5518" s="10">
        <v>0.18045656427232731</v>
      </c>
      <c r="O5518">
        <v>65190</v>
      </c>
      <c r="P5518">
        <v>0</v>
      </c>
      <c r="Q5518">
        <v>0</v>
      </c>
      <c r="R5518">
        <v>0</v>
      </c>
      <c r="S5518">
        <v>0</v>
      </c>
      <c r="T5518" t="s">
        <v>5050</v>
      </c>
      <c r="U5518" s="1">
        <v>45556.50277777778</v>
      </c>
      <c r="V5518" s="3">
        <v>45556</v>
      </c>
      <c r="W5518">
        <v>12</v>
      </c>
      <c r="X5518" t="s">
        <v>5064</v>
      </c>
    </row>
    <row r="5519" spans="1:24" x14ac:dyDescent="0.35">
      <c r="A5519" t="s">
        <v>1182</v>
      </c>
      <c r="B5519" t="s">
        <v>5018</v>
      </c>
      <c r="C5519" t="s">
        <v>5023</v>
      </c>
      <c r="D5519" t="s">
        <v>5027</v>
      </c>
      <c r="E5519" t="s">
        <v>5033</v>
      </c>
      <c r="F5519" t="s">
        <v>5039</v>
      </c>
      <c r="G5519">
        <v>-51.9253</v>
      </c>
      <c r="H5519">
        <v>-14.234999999999999</v>
      </c>
      <c r="I5519">
        <v>8629</v>
      </c>
      <c r="J5519">
        <v>42551</v>
      </c>
      <c r="K5519">
        <v>7067</v>
      </c>
      <c r="L5519">
        <v>3099</v>
      </c>
      <c r="M5519">
        <v>2015</v>
      </c>
      <c r="N5519" s="10">
        <v>0.20279254533180049</v>
      </c>
      <c r="O5519">
        <v>54315</v>
      </c>
      <c r="P5519">
        <v>0</v>
      </c>
      <c r="Q5519">
        <v>0</v>
      </c>
      <c r="R5519">
        <v>0</v>
      </c>
      <c r="S5519">
        <v>0</v>
      </c>
      <c r="T5519" t="s">
        <v>5050</v>
      </c>
      <c r="U5519" s="1">
        <v>45609.628472222219</v>
      </c>
      <c r="V5519" s="3">
        <v>45609</v>
      </c>
      <c r="W5519">
        <v>15</v>
      </c>
      <c r="X5519" t="s">
        <v>5065</v>
      </c>
    </row>
    <row r="5520" spans="1:24" x14ac:dyDescent="0.35">
      <c r="A5520" t="s">
        <v>975</v>
      </c>
      <c r="B5520" t="s">
        <v>5018</v>
      </c>
      <c r="C5520" t="s">
        <v>5023</v>
      </c>
      <c r="D5520" t="s">
        <v>5029</v>
      </c>
      <c r="E5520" t="s">
        <v>5034</v>
      </c>
      <c r="F5520" t="s">
        <v>5043</v>
      </c>
      <c r="G5520">
        <v>-106.3468</v>
      </c>
      <c r="H5520">
        <v>56.130400000000002</v>
      </c>
      <c r="I5520">
        <v>4834</v>
      </c>
      <c r="J5520">
        <v>30130</v>
      </c>
      <c r="K5520">
        <v>6979</v>
      </c>
      <c r="L5520">
        <v>1211</v>
      </c>
      <c r="M5520">
        <v>1598</v>
      </c>
      <c r="N5520" s="10">
        <v>0.16044150903223139</v>
      </c>
      <c r="O5520">
        <v>36503</v>
      </c>
      <c r="P5520">
        <v>0</v>
      </c>
      <c r="Q5520">
        <v>121844</v>
      </c>
      <c r="R5520">
        <v>0</v>
      </c>
      <c r="S5520">
        <v>0</v>
      </c>
      <c r="T5520" t="s">
        <v>5052</v>
      </c>
      <c r="U5520" s="1">
        <v>45735.652083333327</v>
      </c>
      <c r="V5520" s="3">
        <v>45735</v>
      </c>
      <c r="W5520">
        <v>15</v>
      </c>
      <c r="X5520" t="s">
        <v>5064</v>
      </c>
    </row>
    <row r="5521" spans="1:24" x14ac:dyDescent="0.35">
      <c r="A5521" t="s">
        <v>938</v>
      </c>
      <c r="B5521" t="s">
        <v>5019</v>
      </c>
      <c r="C5521" t="s">
        <v>5023</v>
      </c>
      <c r="D5521" t="s">
        <v>5027</v>
      </c>
      <c r="E5521" t="s">
        <v>5033</v>
      </c>
      <c r="F5521" t="s">
        <v>5043</v>
      </c>
      <c r="G5521">
        <v>-106.3468</v>
      </c>
      <c r="H5521">
        <v>56.130400000000002</v>
      </c>
      <c r="I5521">
        <v>10322</v>
      </c>
      <c r="J5521">
        <v>41790</v>
      </c>
      <c r="K5521">
        <v>6913</v>
      </c>
      <c r="L5521">
        <v>2629</v>
      </c>
      <c r="M5521">
        <v>1567</v>
      </c>
      <c r="N5521" s="10">
        <v>0.2469994706963782</v>
      </c>
      <c r="O5521">
        <v>48282</v>
      </c>
      <c r="P5521">
        <v>0</v>
      </c>
      <c r="Q5521">
        <v>0</v>
      </c>
      <c r="R5521">
        <v>0</v>
      </c>
      <c r="S5521">
        <v>0</v>
      </c>
      <c r="T5521" t="s">
        <v>5050</v>
      </c>
      <c r="U5521" s="1">
        <v>45600.493055555547</v>
      </c>
      <c r="V5521" s="3">
        <v>45600</v>
      </c>
      <c r="W5521">
        <v>11</v>
      </c>
      <c r="X5521" t="s">
        <v>5065</v>
      </c>
    </row>
    <row r="5522" spans="1:24" x14ac:dyDescent="0.35">
      <c r="A5522" t="s">
        <v>938</v>
      </c>
      <c r="B5522" t="s">
        <v>5020</v>
      </c>
      <c r="C5522" t="s">
        <v>5023</v>
      </c>
      <c r="D5522" t="s">
        <v>5027</v>
      </c>
      <c r="E5522" t="s">
        <v>5035</v>
      </c>
      <c r="F5522" t="s">
        <v>5043</v>
      </c>
      <c r="G5522">
        <v>-106.3468</v>
      </c>
      <c r="H5522">
        <v>56.130400000000002</v>
      </c>
      <c r="I5522">
        <v>10030</v>
      </c>
      <c r="J5522">
        <v>41790</v>
      </c>
      <c r="K5522">
        <v>6913</v>
      </c>
      <c r="L5522">
        <v>2629</v>
      </c>
      <c r="M5522">
        <v>1567</v>
      </c>
      <c r="N5522" s="11">
        <v>0.2400109924613022</v>
      </c>
      <c r="O5522">
        <v>48282</v>
      </c>
      <c r="P5522">
        <v>0</v>
      </c>
      <c r="Q5522">
        <v>0</v>
      </c>
      <c r="R5522">
        <v>1004</v>
      </c>
      <c r="S5522" s="8">
        <v>2.0799999999999999E-2</v>
      </c>
      <c r="T5522" t="s">
        <v>5056</v>
      </c>
      <c r="U5522" s="2">
        <v>45600.493055555547</v>
      </c>
      <c r="V5522" s="3">
        <v>45600</v>
      </c>
      <c r="W5522">
        <v>11</v>
      </c>
      <c r="X5522" t="s">
        <v>5065</v>
      </c>
    </row>
    <row r="5523" spans="1:24" x14ac:dyDescent="0.35">
      <c r="A5523" t="s">
        <v>2483</v>
      </c>
      <c r="B5523" t="s">
        <v>5018</v>
      </c>
      <c r="C5523" t="s">
        <v>5023</v>
      </c>
      <c r="D5523" t="s">
        <v>5027</v>
      </c>
      <c r="E5523" t="s">
        <v>5034</v>
      </c>
      <c r="F5523" t="s">
        <v>5039</v>
      </c>
      <c r="G5523">
        <v>-51.9253</v>
      </c>
      <c r="H5523">
        <v>-14.234999999999999</v>
      </c>
      <c r="I5523">
        <v>9872</v>
      </c>
      <c r="J5523">
        <v>52161</v>
      </c>
      <c r="K5523">
        <v>6814</v>
      </c>
      <c r="L5523">
        <v>3564</v>
      </c>
      <c r="M5523">
        <v>1659</v>
      </c>
      <c r="N5523" s="10">
        <v>0.1892760441180048</v>
      </c>
      <c r="O5523">
        <v>57600</v>
      </c>
      <c r="P5523">
        <v>0</v>
      </c>
      <c r="Q5523">
        <v>477669</v>
      </c>
      <c r="R5523">
        <v>0</v>
      </c>
      <c r="S5523">
        <v>0</v>
      </c>
      <c r="T5523" t="s">
        <v>5050</v>
      </c>
      <c r="U5523" s="1">
        <v>45424.734027777777</v>
      </c>
      <c r="V5523" s="3">
        <v>45424</v>
      </c>
      <c r="W5523">
        <v>17</v>
      </c>
      <c r="X5523" t="s">
        <v>5064</v>
      </c>
    </row>
    <row r="5524" spans="1:24" x14ac:dyDescent="0.35">
      <c r="A5524" t="s">
        <v>1021</v>
      </c>
      <c r="B5524" t="s">
        <v>5018</v>
      </c>
      <c r="C5524" t="s">
        <v>5023</v>
      </c>
      <c r="D5524" t="s">
        <v>5027</v>
      </c>
      <c r="E5524" t="s">
        <v>5034</v>
      </c>
      <c r="F5524" t="s">
        <v>5040</v>
      </c>
      <c r="G5524">
        <v>133.77510000000001</v>
      </c>
      <c r="H5524">
        <v>-25.2744</v>
      </c>
      <c r="I5524">
        <v>8315</v>
      </c>
      <c r="J5524">
        <v>53407</v>
      </c>
      <c r="K5524">
        <v>6796</v>
      </c>
      <c r="L5524">
        <v>2948</v>
      </c>
      <c r="M5524">
        <v>1757</v>
      </c>
      <c r="N5524" s="10">
        <v>0.15570592812204939</v>
      </c>
      <c r="O5524">
        <v>61504</v>
      </c>
      <c r="P5524">
        <v>0</v>
      </c>
      <c r="Q5524">
        <v>285594</v>
      </c>
      <c r="R5524">
        <v>0</v>
      </c>
      <c r="S5524">
        <v>0</v>
      </c>
      <c r="T5524" t="s">
        <v>5050</v>
      </c>
      <c r="U5524" s="1">
        <v>45494.71875</v>
      </c>
      <c r="V5524" s="3">
        <v>45494</v>
      </c>
      <c r="W5524">
        <v>17</v>
      </c>
      <c r="X5524" t="s">
        <v>5064</v>
      </c>
    </row>
    <row r="5525" spans="1:24" x14ac:dyDescent="0.35">
      <c r="A5525" t="s">
        <v>479</v>
      </c>
      <c r="B5525" t="s">
        <v>5021</v>
      </c>
      <c r="C5525" t="s">
        <v>5023</v>
      </c>
      <c r="D5525" t="s">
        <v>5027</v>
      </c>
      <c r="E5525" t="s">
        <v>5034</v>
      </c>
      <c r="F5525" t="s">
        <v>5038</v>
      </c>
      <c r="G5525">
        <v>78.962900000000005</v>
      </c>
      <c r="H5525">
        <v>20.593699999999998</v>
      </c>
      <c r="I5525">
        <v>14325</v>
      </c>
      <c r="J5525">
        <v>60638</v>
      </c>
      <c r="K5525">
        <v>6762</v>
      </c>
      <c r="L5525">
        <v>3336</v>
      </c>
      <c r="M5525">
        <v>3139</v>
      </c>
      <c r="N5525" s="10">
        <v>0.23623815532395409</v>
      </c>
      <c r="O5525">
        <v>75277</v>
      </c>
      <c r="P5525">
        <v>0</v>
      </c>
      <c r="Q5525">
        <v>575339</v>
      </c>
      <c r="R5525">
        <v>0</v>
      </c>
      <c r="S5525">
        <v>0</v>
      </c>
      <c r="T5525" t="s">
        <v>5051</v>
      </c>
      <c r="U5525" s="1">
        <v>45373.745833333327</v>
      </c>
      <c r="V5525" s="3">
        <v>45373</v>
      </c>
      <c r="W5525">
        <v>17</v>
      </c>
      <c r="X5525" t="s">
        <v>5065</v>
      </c>
    </row>
    <row r="5526" spans="1:24" x14ac:dyDescent="0.35">
      <c r="A5526" t="s">
        <v>4798</v>
      </c>
      <c r="B5526" t="s">
        <v>5018</v>
      </c>
      <c r="C5526" t="s">
        <v>5023</v>
      </c>
      <c r="D5526" t="s">
        <v>5027</v>
      </c>
      <c r="E5526" t="s">
        <v>5033</v>
      </c>
      <c r="F5526" t="s">
        <v>5038</v>
      </c>
      <c r="G5526">
        <v>78.962900000000005</v>
      </c>
      <c r="H5526">
        <v>20.593699999999998</v>
      </c>
      <c r="I5526">
        <v>11864</v>
      </c>
      <c r="J5526">
        <v>51642</v>
      </c>
      <c r="K5526">
        <v>6756</v>
      </c>
      <c r="L5526">
        <v>2273</v>
      </c>
      <c r="M5526">
        <v>1919</v>
      </c>
      <c r="N5526" s="10">
        <v>0.22974821907716039</v>
      </c>
      <c r="O5526">
        <v>58635</v>
      </c>
      <c r="P5526">
        <v>0</v>
      </c>
      <c r="Q5526">
        <v>0</v>
      </c>
      <c r="R5526">
        <v>0</v>
      </c>
      <c r="S5526">
        <v>0</v>
      </c>
      <c r="T5526" t="s">
        <v>5050</v>
      </c>
      <c r="U5526" s="1">
        <v>45327.679166666669</v>
      </c>
      <c r="V5526" s="3">
        <v>45327</v>
      </c>
      <c r="W5526">
        <v>16</v>
      </c>
      <c r="X5526" t="s">
        <v>5065</v>
      </c>
    </row>
    <row r="5527" spans="1:24" x14ac:dyDescent="0.35">
      <c r="A5527" t="s">
        <v>4361</v>
      </c>
      <c r="B5527" t="s">
        <v>5018</v>
      </c>
      <c r="C5527" t="s">
        <v>5023</v>
      </c>
      <c r="D5527" t="s">
        <v>5028</v>
      </c>
      <c r="E5527" t="s">
        <v>5033</v>
      </c>
      <c r="F5527" t="s">
        <v>5039</v>
      </c>
      <c r="G5527">
        <v>-51.9253</v>
      </c>
      <c r="H5527">
        <v>-14.234999999999999</v>
      </c>
      <c r="I5527">
        <v>13150</v>
      </c>
      <c r="J5527">
        <v>57873</v>
      </c>
      <c r="K5527">
        <v>6458</v>
      </c>
      <c r="L5527">
        <v>3055</v>
      </c>
      <c r="M5527">
        <v>3051</v>
      </c>
      <c r="N5527" s="10">
        <v>0.22722512145279339</v>
      </c>
      <c r="O5527">
        <v>63857</v>
      </c>
      <c r="P5527">
        <v>0</v>
      </c>
      <c r="Q5527">
        <v>0</v>
      </c>
      <c r="R5527">
        <v>0</v>
      </c>
      <c r="S5527">
        <v>0</v>
      </c>
      <c r="T5527" t="s">
        <v>5050</v>
      </c>
      <c r="U5527" s="1">
        <v>45641.446527777778</v>
      </c>
      <c r="V5527" s="3">
        <v>45641</v>
      </c>
      <c r="W5527">
        <v>10</v>
      </c>
      <c r="X5527" t="s">
        <v>5065</v>
      </c>
    </row>
    <row r="5528" spans="1:24" x14ac:dyDescent="0.35">
      <c r="A5528" t="s">
        <v>1724</v>
      </c>
      <c r="B5528" t="s">
        <v>5018</v>
      </c>
      <c r="C5528" t="s">
        <v>5024</v>
      </c>
      <c r="D5528" t="s">
        <v>5027</v>
      </c>
      <c r="E5528" t="s">
        <v>5033</v>
      </c>
      <c r="F5528" t="s">
        <v>5039</v>
      </c>
      <c r="G5528">
        <v>-51.9253</v>
      </c>
      <c r="H5528">
        <v>-14.234999999999999</v>
      </c>
      <c r="I5528">
        <v>11134</v>
      </c>
      <c r="J5528">
        <v>59080</v>
      </c>
      <c r="K5528">
        <v>6424</v>
      </c>
      <c r="L5528">
        <v>4721</v>
      </c>
      <c r="M5528">
        <v>2959</v>
      </c>
      <c r="N5528" s="10">
        <v>0.18847203644468319</v>
      </c>
      <c r="O5528">
        <v>75195</v>
      </c>
      <c r="P5528">
        <v>0</v>
      </c>
      <c r="Q5528">
        <v>0</v>
      </c>
      <c r="R5528">
        <v>0</v>
      </c>
      <c r="S5528">
        <v>0</v>
      </c>
      <c r="T5528" t="s">
        <v>5050</v>
      </c>
      <c r="U5528" s="1">
        <v>45702.73541666667</v>
      </c>
      <c r="V5528" s="3">
        <v>45702</v>
      </c>
      <c r="W5528">
        <v>17</v>
      </c>
      <c r="X5528" t="s">
        <v>5064</v>
      </c>
    </row>
    <row r="5529" spans="1:24" x14ac:dyDescent="0.35">
      <c r="A5529" t="s">
        <v>708</v>
      </c>
      <c r="B5529" t="s">
        <v>5019</v>
      </c>
      <c r="C5529" t="s">
        <v>5023</v>
      </c>
      <c r="D5529" t="s">
        <v>5027</v>
      </c>
      <c r="E5529" t="s">
        <v>5033</v>
      </c>
      <c r="F5529" t="s">
        <v>5042</v>
      </c>
      <c r="G5529">
        <v>10.451499999999999</v>
      </c>
      <c r="H5529">
        <v>51.165700000000001</v>
      </c>
      <c r="I5529">
        <v>9080</v>
      </c>
      <c r="J5529">
        <v>59219</v>
      </c>
      <c r="K5529">
        <v>6369</v>
      </c>
      <c r="L5529">
        <v>1932</v>
      </c>
      <c r="M5529">
        <v>2823</v>
      </c>
      <c r="N5529" s="10">
        <v>0.1533442723094357</v>
      </c>
      <c r="O5529">
        <v>70564</v>
      </c>
      <c r="P5529">
        <v>0</v>
      </c>
      <c r="Q5529">
        <v>0</v>
      </c>
      <c r="R5529">
        <v>0</v>
      </c>
      <c r="S5529">
        <v>0</v>
      </c>
      <c r="T5529" t="s">
        <v>5050</v>
      </c>
      <c r="U5529" s="1">
        <v>45507.470138888893</v>
      </c>
      <c r="V5529" s="3">
        <v>45507</v>
      </c>
      <c r="W5529">
        <v>11</v>
      </c>
      <c r="X5529" t="s">
        <v>5064</v>
      </c>
    </row>
    <row r="5530" spans="1:24" x14ac:dyDescent="0.35">
      <c r="A5530" t="s">
        <v>1037</v>
      </c>
      <c r="B5530" t="s">
        <v>5018</v>
      </c>
      <c r="C5530" t="s">
        <v>5023</v>
      </c>
      <c r="D5530" t="s">
        <v>5027</v>
      </c>
      <c r="E5530" t="s">
        <v>5034</v>
      </c>
      <c r="F5530" t="s">
        <v>5038</v>
      </c>
      <c r="G5530">
        <v>78.962900000000005</v>
      </c>
      <c r="H5530">
        <v>20.593699999999998</v>
      </c>
      <c r="I5530">
        <v>5221</v>
      </c>
      <c r="J5530">
        <v>30892</v>
      </c>
      <c r="K5530">
        <v>6251</v>
      </c>
      <c r="L5530">
        <v>1949</v>
      </c>
      <c r="M5530">
        <v>1501</v>
      </c>
      <c r="N5530" s="10">
        <v>0.16902256064220311</v>
      </c>
      <c r="O5530">
        <v>35637</v>
      </c>
      <c r="P5530">
        <v>0</v>
      </c>
      <c r="Q5530">
        <v>226267</v>
      </c>
      <c r="R5530">
        <v>0</v>
      </c>
      <c r="S5530">
        <v>0</v>
      </c>
      <c r="T5530" t="s">
        <v>5050</v>
      </c>
      <c r="U5530" s="1">
        <v>45354.706944444442</v>
      </c>
      <c r="V5530" s="3">
        <v>45354</v>
      </c>
      <c r="W5530">
        <v>16</v>
      </c>
      <c r="X5530" t="s">
        <v>5064</v>
      </c>
    </row>
    <row r="5531" spans="1:24" x14ac:dyDescent="0.35">
      <c r="A5531" t="s">
        <v>1005</v>
      </c>
      <c r="B5531" t="s">
        <v>5019</v>
      </c>
      <c r="C5531" t="s">
        <v>5023</v>
      </c>
      <c r="D5531" t="s">
        <v>5029</v>
      </c>
      <c r="E5531" t="s">
        <v>5031</v>
      </c>
      <c r="F5531" t="s">
        <v>5039</v>
      </c>
      <c r="G5531">
        <v>-51.9253</v>
      </c>
      <c r="H5531">
        <v>-14.234999999999999</v>
      </c>
      <c r="I5531">
        <v>6376</v>
      </c>
      <c r="J5531">
        <v>47820</v>
      </c>
      <c r="K5531">
        <v>6161</v>
      </c>
      <c r="L5531">
        <v>2174</v>
      </c>
      <c r="M5531">
        <v>2821</v>
      </c>
      <c r="N5531" s="10">
        <v>0.1333371431006094</v>
      </c>
      <c r="O5531">
        <v>56533</v>
      </c>
      <c r="P5531">
        <v>0</v>
      </c>
      <c r="Q5531">
        <v>0</v>
      </c>
      <c r="R5531">
        <v>0</v>
      </c>
      <c r="S5531">
        <v>0</v>
      </c>
      <c r="T5531" t="s">
        <v>5052</v>
      </c>
      <c r="U5531" s="1">
        <v>45329.438888888893</v>
      </c>
      <c r="V5531" s="3">
        <v>45329</v>
      </c>
      <c r="W5531">
        <v>10</v>
      </c>
      <c r="X5531" t="s">
        <v>5064</v>
      </c>
    </row>
    <row r="5532" spans="1:24" x14ac:dyDescent="0.35">
      <c r="A5532" t="s">
        <v>3003</v>
      </c>
      <c r="B5532" t="s">
        <v>5021</v>
      </c>
      <c r="C5532" t="s">
        <v>5023</v>
      </c>
      <c r="D5532" t="s">
        <v>5027</v>
      </c>
      <c r="E5532" t="s">
        <v>5030</v>
      </c>
      <c r="F5532" t="s">
        <v>5043</v>
      </c>
      <c r="G5532">
        <v>-106.3468</v>
      </c>
      <c r="H5532">
        <v>56.130400000000002</v>
      </c>
      <c r="I5532">
        <v>9458</v>
      </c>
      <c r="J5532">
        <v>39028</v>
      </c>
      <c r="K5532">
        <v>6140</v>
      </c>
      <c r="L5532">
        <v>2434</v>
      </c>
      <c r="M5532">
        <v>2289</v>
      </c>
      <c r="N5532" s="10">
        <v>0.24234113527015219</v>
      </c>
      <c r="O5532">
        <v>46914</v>
      </c>
      <c r="P5532">
        <v>34117</v>
      </c>
      <c r="Q5532">
        <v>0</v>
      </c>
      <c r="R5532">
        <v>0</v>
      </c>
      <c r="S5532">
        <v>0</v>
      </c>
      <c r="T5532" t="s">
        <v>5051</v>
      </c>
      <c r="U5532" s="1">
        <v>45699.430555555547</v>
      </c>
      <c r="V5532" s="3">
        <v>45699</v>
      </c>
      <c r="W5532">
        <v>10</v>
      </c>
      <c r="X5532" t="s">
        <v>5065</v>
      </c>
    </row>
    <row r="5533" spans="1:24" x14ac:dyDescent="0.35">
      <c r="A5533" t="s">
        <v>1168</v>
      </c>
      <c r="B5533" t="s">
        <v>5019</v>
      </c>
      <c r="C5533" t="s">
        <v>5023</v>
      </c>
      <c r="D5533" t="s">
        <v>5027</v>
      </c>
      <c r="E5533" t="s">
        <v>5031</v>
      </c>
      <c r="F5533" t="s">
        <v>5038</v>
      </c>
      <c r="G5533">
        <v>78.962900000000005</v>
      </c>
      <c r="H5533">
        <v>20.593699999999998</v>
      </c>
      <c r="I5533">
        <v>5292</v>
      </c>
      <c r="J5533">
        <v>27957</v>
      </c>
      <c r="K5533">
        <v>5829</v>
      </c>
      <c r="L5533">
        <v>1645</v>
      </c>
      <c r="M5533">
        <v>1283</v>
      </c>
      <c r="N5533" s="10">
        <v>0.1893004430761594</v>
      </c>
      <c r="O5533">
        <v>30916</v>
      </c>
      <c r="P5533">
        <v>0</v>
      </c>
      <c r="Q5533">
        <v>0</v>
      </c>
      <c r="R5533">
        <v>0</v>
      </c>
      <c r="S5533">
        <v>0</v>
      </c>
      <c r="T5533" t="s">
        <v>5050</v>
      </c>
      <c r="U5533" s="1">
        <v>45756.505555555559</v>
      </c>
      <c r="V5533" s="3">
        <v>45756</v>
      </c>
      <c r="W5533">
        <v>12</v>
      </c>
      <c r="X5533" t="s">
        <v>5064</v>
      </c>
    </row>
    <row r="5534" spans="1:24" x14ac:dyDescent="0.35">
      <c r="A5534" t="s">
        <v>830</v>
      </c>
      <c r="B5534" t="s">
        <v>5018</v>
      </c>
      <c r="C5534" t="s">
        <v>5023</v>
      </c>
      <c r="D5534" t="s">
        <v>5027</v>
      </c>
      <c r="E5534" t="s">
        <v>5033</v>
      </c>
      <c r="F5534" t="s">
        <v>5038</v>
      </c>
      <c r="G5534">
        <v>78.962900000000005</v>
      </c>
      <c r="H5534">
        <v>20.593699999999998</v>
      </c>
      <c r="I5534">
        <v>6359</v>
      </c>
      <c r="J5534">
        <v>28318</v>
      </c>
      <c r="K5534">
        <v>5700</v>
      </c>
      <c r="L5534">
        <v>1410</v>
      </c>
      <c r="M5534">
        <v>717</v>
      </c>
      <c r="N5534" s="10">
        <v>0.22456927608435831</v>
      </c>
      <c r="O5534">
        <v>32048</v>
      </c>
      <c r="P5534">
        <v>0</v>
      </c>
      <c r="Q5534">
        <v>0</v>
      </c>
      <c r="R5534">
        <v>0</v>
      </c>
      <c r="S5534">
        <v>0</v>
      </c>
      <c r="T5534" t="s">
        <v>5050</v>
      </c>
      <c r="U5534" s="1">
        <v>45379.461805555547</v>
      </c>
      <c r="V5534" s="3">
        <v>45379</v>
      </c>
      <c r="W5534">
        <v>11</v>
      </c>
      <c r="X5534" t="s">
        <v>5065</v>
      </c>
    </row>
    <row r="5535" spans="1:24" x14ac:dyDescent="0.35">
      <c r="A5535" t="s">
        <v>3212</v>
      </c>
      <c r="B5535" t="s">
        <v>5018</v>
      </c>
      <c r="C5535" t="s">
        <v>5023</v>
      </c>
      <c r="D5535" t="s">
        <v>5028</v>
      </c>
      <c r="E5535" t="s">
        <v>5033</v>
      </c>
      <c r="F5535" t="s">
        <v>5044</v>
      </c>
      <c r="G5535">
        <v>-95.712900000000005</v>
      </c>
      <c r="H5535">
        <v>37.090200000000003</v>
      </c>
      <c r="I5535">
        <v>7196</v>
      </c>
      <c r="J5535">
        <v>40181</v>
      </c>
      <c r="K5535">
        <v>5698</v>
      </c>
      <c r="L5535">
        <v>2255</v>
      </c>
      <c r="M5535">
        <v>1358</v>
      </c>
      <c r="N5535" s="10">
        <v>0.17911328905580701</v>
      </c>
      <c r="O5535">
        <v>45041</v>
      </c>
      <c r="P5535">
        <v>0</v>
      </c>
      <c r="Q5535">
        <v>0</v>
      </c>
      <c r="R5535">
        <v>0</v>
      </c>
      <c r="S5535">
        <v>0</v>
      </c>
      <c r="T5535" t="s">
        <v>5050</v>
      </c>
      <c r="U5535" s="1">
        <v>45494.492361111108</v>
      </c>
      <c r="V5535" s="3">
        <v>45494</v>
      </c>
      <c r="W5535">
        <v>11</v>
      </c>
      <c r="X5535" t="s">
        <v>5064</v>
      </c>
    </row>
    <row r="5536" spans="1:24" x14ac:dyDescent="0.35">
      <c r="A5536" t="s">
        <v>3495</v>
      </c>
      <c r="B5536" t="s">
        <v>5018</v>
      </c>
      <c r="C5536" t="s">
        <v>5023</v>
      </c>
      <c r="D5536" t="s">
        <v>5029</v>
      </c>
      <c r="E5536" t="s">
        <v>5034</v>
      </c>
      <c r="F5536" t="s">
        <v>5038</v>
      </c>
      <c r="G5536">
        <v>78.962900000000005</v>
      </c>
      <c r="H5536">
        <v>20.593699999999998</v>
      </c>
      <c r="I5536">
        <v>5681</v>
      </c>
      <c r="J5536">
        <v>52908</v>
      </c>
      <c r="K5536">
        <v>5635</v>
      </c>
      <c r="L5536">
        <v>2721</v>
      </c>
      <c r="M5536">
        <v>2671</v>
      </c>
      <c r="N5536" s="10">
        <v>0.10739257693461179</v>
      </c>
      <c r="O5536">
        <v>68284</v>
      </c>
      <c r="P5536">
        <v>0</v>
      </c>
      <c r="Q5536">
        <v>494190</v>
      </c>
      <c r="R5536">
        <v>0</v>
      </c>
      <c r="S5536">
        <v>0</v>
      </c>
      <c r="T5536" t="s">
        <v>5052</v>
      </c>
      <c r="U5536" s="1">
        <v>45484.537499999999</v>
      </c>
      <c r="V5536" s="3">
        <v>45484</v>
      </c>
      <c r="W5536">
        <v>12</v>
      </c>
      <c r="X5536" t="s">
        <v>5064</v>
      </c>
    </row>
    <row r="5537" spans="1:24" x14ac:dyDescent="0.35">
      <c r="A5537" t="s">
        <v>3495</v>
      </c>
      <c r="B5537" t="s">
        <v>5022</v>
      </c>
      <c r="C5537" t="s">
        <v>5023</v>
      </c>
      <c r="D5537" t="s">
        <v>5029</v>
      </c>
      <c r="E5537" t="s">
        <v>5034</v>
      </c>
      <c r="F5537" t="s">
        <v>5038</v>
      </c>
      <c r="G5537">
        <v>78.962900000000005</v>
      </c>
      <c r="H5537">
        <v>20.593699999999998</v>
      </c>
      <c r="I5537">
        <v>8543</v>
      </c>
      <c r="J5537">
        <v>52908</v>
      </c>
      <c r="K5537">
        <v>5635</v>
      </c>
      <c r="L5537">
        <v>2721</v>
      </c>
      <c r="M5537">
        <v>2671</v>
      </c>
      <c r="N5537" s="10">
        <v>0.16147403366476329</v>
      </c>
      <c r="O5537">
        <v>68284</v>
      </c>
      <c r="P5537">
        <v>0</v>
      </c>
      <c r="Q5537">
        <v>494190</v>
      </c>
      <c r="R5537">
        <v>1693</v>
      </c>
      <c r="S5537">
        <v>2.4799999999999999E-2</v>
      </c>
      <c r="T5537" t="s">
        <v>5052</v>
      </c>
      <c r="U5537" s="1">
        <v>45484.537499999999</v>
      </c>
      <c r="V5537" s="3">
        <v>45484</v>
      </c>
      <c r="W5537">
        <v>12</v>
      </c>
      <c r="X5537" t="s">
        <v>5064</v>
      </c>
    </row>
    <row r="5538" spans="1:24" x14ac:dyDescent="0.35">
      <c r="A5538" t="s">
        <v>680</v>
      </c>
      <c r="B5538" t="s">
        <v>5019</v>
      </c>
      <c r="C5538" t="s">
        <v>5023</v>
      </c>
      <c r="D5538" t="s">
        <v>5029</v>
      </c>
      <c r="E5538" t="s">
        <v>5033</v>
      </c>
      <c r="F5538" t="s">
        <v>5038</v>
      </c>
      <c r="G5538">
        <v>78.962900000000005</v>
      </c>
      <c r="H5538">
        <v>20.593699999999998</v>
      </c>
      <c r="I5538">
        <v>3345</v>
      </c>
      <c r="J5538">
        <v>26176</v>
      </c>
      <c r="K5538">
        <v>5603</v>
      </c>
      <c r="L5538">
        <v>987</v>
      </c>
      <c r="M5538">
        <v>1033</v>
      </c>
      <c r="N5538" s="10">
        <v>0.12782323631048351</v>
      </c>
      <c r="O5538">
        <v>31044</v>
      </c>
      <c r="P5538">
        <v>0</v>
      </c>
      <c r="Q5538">
        <v>0</v>
      </c>
      <c r="R5538">
        <v>0</v>
      </c>
      <c r="S5538">
        <v>0</v>
      </c>
      <c r="T5538" t="s">
        <v>5052</v>
      </c>
      <c r="U5538" s="1">
        <v>45650.439583333333</v>
      </c>
      <c r="V5538" s="3">
        <v>45650</v>
      </c>
      <c r="W5538">
        <v>10</v>
      </c>
      <c r="X5538" t="s">
        <v>5064</v>
      </c>
    </row>
    <row r="5539" spans="1:24" x14ac:dyDescent="0.35">
      <c r="A5539" t="s">
        <v>1004</v>
      </c>
      <c r="B5539" t="s">
        <v>5018</v>
      </c>
      <c r="C5539" t="s">
        <v>5023</v>
      </c>
      <c r="D5539" t="s">
        <v>5027</v>
      </c>
      <c r="E5539" t="s">
        <v>5033</v>
      </c>
      <c r="F5539" t="s">
        <v>5039</v>
      </c>
      <c r="G5539">
        <v>-51.9253</v>
      </c>
      <c r="H5539">
        <v>-14.234999999999999</v>
      </c>
      <c r="I5539">
        <v>8735</v>
      </c>
      <c r="J5539">
        <v>50446</v>
      </c>
      <c r="K5539">
        <v>5417</v>
      </c>
      <c r="L5539">
        <v>2487</v>
      </c>
      <c r="M5539">
        <v>1722</v>
      </c>
      <c r="N5539" s="10">
        <v>0.17315888465163801</v>
      </c>
      <c r="O5539">
        <v>58675</v>
      </c>
      <c r="P5539">
        <v>0</v>
      </c>
      <c r="Q5539">
        <v>0</v>
      </c>
      <c r="R5539">
        <v>0</v>
      </c>
      <c r="S5539">
        <v>0</v>
      </c>
      <c r="T5539" t="s">
        <v>5050</v>
      </c>
      <c r="U5539" s="1">
        <v>45698.696527777778</v>
      </c>
      <c r="V5539" s="3">
        <v>45698</v>
      </c>
      <c r="W5539">
        <v>16</v>
      </c>
      <c r="X5539" t="s">
        <v>5064</v>
      </c>
    </row>
    <row r="5540" spans="1:24" x14ac:dyDescent="0.35">
      <c r="A5540" t="s">
        <v>4716</v>
      </c>
      <c r="B5540" t="s">
        <v>5018</v>
      </c>
      <c r="C5540" t="s">
        <v>5023</v>
      </c>
      <c r="D5540" t="s">
        <v>5027</v>
      </c>
      <c r="E5540" t="s">
        <v>5033</v>
      </c>
      <c r="F5540" t="s">
        <v>5040</v>
      </c>
      <c r="G5540">
        <v>133.77510000000001</v>
      </c>
      <c r="H5540">
        <v>-25.2744</v>
      </c>
      <c r="I5540">
        <v>4399</v>
      </c>
      <c r="J5540">
        <v>27614</v>
      </c>
      <c r="K5540">
        <v>5278</v>
      </c>
      <c r="L5540">
        <v>1833</v>
      </c>
      <c r="M5540">
        <v>1084</v>
      </c>
      <c r="N5540" s="10">
        <v>0.15933240335096749</v>
      </c>
      <c r="O5540">
        <v>31733</v>
      </c>
      <c r="P5540">
        <v>0</v>
      </c>
      <c r="Q5540">
        <v>0</v>
      </c>
      <c r="R5540">
        <v>0</v>
      </c>
      <c r="S5540">
        <v>0</v>
      </c>
      <c r="T5540" t="s">
        <v>5050</v>
      </c>
      <c r="U5540" s="1">
        <v>45339.711111111108</v>
      </c>
      <c r="V5540" s="3">
        <v>45339</v>
      </c>
      <c r="W5540">
        <v>17</v>
      </c>
      <c r="X5540" t="s">
        <v>5064</v>
      </c>
    </row>
    <row r="5541" spans="1:24" x14ac:dyDescent="0.35">
      <c r="A5541" t="s">
        <v>1760</v>
      </c>
      <c r="B5541" t="s">
        <v>5021</v>
      </c>
      <c r="C5541" t="s">
        <v>5024</v>
      </c>
      <c r="D5541" t="s">
        <v>5027</v>
      </c>
      <c r="E5541" t="s">
        <v>5030</v>
      </c>
      <c r="F5541" t="s">
        <v>5038</v>
      </c>
      <c r="G5541">
        <v>78.962900000000005</v>
      </c>
      <c r="H5541">
        <v>20.593699999999998</v>
      </c>
      <c r="I5541">
        <v>8578</v>
      </c>
      <c r="J5541">
        <v>45079</v>
      </c>
      <c r="K5541">
        <v>5233</v>
      </c>
      <c r="L5541">
        <v>1680</v>
      </c>
      <c r="M5541">
        <v>961</v>
      </c>
      <c r="N5541" s="10">
        <v>0.19029342971255331</v>
      </c>
      <c r="O5541">
        <v>53826</v>
      </c>
      <c r="P5541">
        <v>42151</v>
      </c>
      <c r="Q5541">
        <v>0</v>
      </c>
      <c r="R5541">
        <v>0</v>
      </c>
      <c r="S5541">
        <v>0</v>
      </c>
      <c r="T5541" t="s">
        <v>5051</v>
      </c>
      <c r="U5541" s="1">
        <v>45361.495833333327</v>
      </c>
      <c r="V5541" s="3">
        <v>45361</v>
      </c>
      <c r="W5541">
        <v>11</v>
      </c>
      <c r="X5541" t="s">
        <v>5064</v>
      </c>
    </row>
    <row r="5542" spans="1:24" x14ac:dyDescent="0.35">
      <c r="A5542" t="s">
        <v>4751</v>
      </c>
      <c r="B5542" t="s">
        <v>5021</v>
      </c>
      <c r="C5542" t="s">
        <v>5023</v>
      </c>
      <c r="D5542" t="s">
        <v>5027</v>
      </c>
      <c r="E5542" t="s">
        <v>5030</v>
      </c>
      <c r="F5542" t="s">
        <v>5043</v>
      </c>
      <c r="G5542">
        <v>-106.3468</v>
      </c>
      <c r="H5542">
        <v>56.130400000000002</v>
      </c>
      <c r="I5542">
        <v>6455</v>
      </c>
      <c r="J5542">
        <v>40803</v>
      </c>
      <c r="K5542">
        <v>5114</v>
      </c>
      <c r="L5542">
        <v>1375</v>
      </c>
      <c r="M5542">
        <v>1201</v>
      </c>
      <c r="N5542" s="10">
        <v>0.1582028043458267</v>
      </c>
      <c r="O5542">
        <v>45354</v>
      </c>
      <c r="P5542">
        <v>40615</v>
      </c>
      <c r="Q5542">
        <v>0</v>
      </c>
      <c r="R5542">
        <v>0</v>
      </c>
      <c r="S5542">
        <v>0</v>
      </c>
      <c r="T5542" t="s">
        <v>5051</v>
      </c>
      <c r="U5542" s="1">
        <v>45498.80972222222</v>
      </c>
      <c r="V5542" s="3">
        <v>45498</v>
      </c>
      <c r="W5542">
        <v>19</v>
      </c>
      <c r="X5542" t="s">
        <v>5064</v>
      </c>
    </row>
    <row r="5543" spans="1:24" x14ac:dyDescent="0.35">
      <c r="A5543" t="s">
        <v>1652</v>
      </c>
      <c r="B5543" t="s">
        <v>5021</v>
      </c>
      <c r="C5543" t="s">
        <v>5023</v>
      </c>
      <c r="D5543" t="s">
        <v>5027</v>
      </c>
      <c r="E5543" t="s">
        <v>5030</v>
      </c>
      <c r="F5543" t="s">
        <v>5044</v>
      </c>
      <c r="G5543">
        <v>-95.712900000000005</v>
      </c>
      <c r="H5543">
        <v>37.090200000000003</v>
      </c>
      <c r="I5543">
        <v>5267</v>
      </c>
      <c r="J5543">
        <v>21422</v>
      </c>
      <c r="K5543">
        <v>4917</v>
      </c>
      <c r="L5543">
        <v>1637</v>
      </c>
      <c r="M5543">
        <v>688</v>
      </c>
      <c r="N5543" s="10">
        <v>0.2458817431585939</v>
      </c>
      <c r="O5543">
        <v>27265</v>
      </c>
      <c r="P5543">
        <v>21406</v>
      </c>
      <c r="Q5543">
        <v>0</v>
      </c>
      <c r="R5543">
        <v>0</v>
      </c>
      <c r="S5543">
        <v>0</v>
      </c>
      <c r="T5543" t="s">
        <v>5051</v>
      </c>
      <c r="U5543" s="1">
        <v>45325.675694444442</v>
      </c>
      <c r="V5543" s="3">
        <v>45325</v>
      </c>
      <c r="W5543">
        <v>16</v>
      </c>
      <c r="X5543" t="s">
        <v>5065</v>
      </c>
    </row>
    <row r="5544" spans="1:24" x14ac:dyDescent="0.35">
      <c r="A5544" t="s">
        <v>1122</v>
      </c>
      <c r="B5544" t="s">
        <v>5021</v>
      </c>
      <c r="C5544" t="s">
        <v>5023</v>
      </c>
      <c r="D5544" t="s">
        <v>5029</v>
      </c>
      <c r="E5544" t="s">
        <v>5034</v>
      </c>
      <c r="F5544" t="s">
        <v>5041</v>
      </c>
      <c r="G5544">
        <v>138.25290000000001</v>
      </c>
      <c r="H5544">
        <v>36.204799999999999</v>
      </c>
      <c r="I5544">
        <v>6514</v>
      </c>
      <c r="J5544">
        <v>40746</v>
      </c>
      <c r="K5544">
        <v>4727</v>
      </c>
      <c r="L5544">
        <v>1708</v>
      </c>
      <c r="M5544">
        <v>2362</v>
      </c>
      <c r="N5544" s="10">
        <v>0.15989021185627189</v>
      </c>
      <c r="O5544">
        <v>47306</v>
      </c>
      <c r="P5544">
        <v>0</v>
      </c>
      <c r="Q5544">
        <v>753288</v>
      </c>
      <c r="R5544">
        <v>0</v>
      </c>
      <c r="S5544">
        <v>0</v>
      </c>
      <c r="T5544" t="s">
        <v>5054</v>
      </c>
      <c r="U5544" s="1">
        <v>45660.697916666657</v>
      </c>
      <c r="V5544" s="3">
        <v>45660</v>
      </c>
      <c r="W5544">
        <v>16</v>
      </c>
      <c r="X5544" t="s">
        <v>5064</v>
      </c>
    </row>
    <row r="5545" spans="1:24" x14ac:dyDescent="0.35">
      <c r="A5545" t="s">
        <v>337</v>
      </c>
      <c r="B5545" t="s">
        <v>5021</v>
      </c>
      <c r="C5545" t="s">
        <v>5023</v>
      </c>
      <c r="D5545" t="s">
        <v>5027</v>
      </c>
      <c r="E5545" t="s">
        <v>5030</v>
      </c>
      <c r="F5545" t="s">
        <v>5037</v>
      </c>
      <c r="G5545">
        <v>-3.4359999999999999</v>
      </c>
      <c r="H5545">
        <v>55.378100000000003</v>
      </c>
      <c r="I5545">
        <v>3951</v>
      </c>
      <c r="J5545">
        <v>22362</v>
      </c>
      <c r="K5545">
        <v>4544</v>
      </c>
      <c r="L5545">
        <v>1160</v>
      </c>
      <c r="M5545">
        <v>675</v>
      </c>
      <c r="N5545" s="10">
        <v>0.17670135570851681</v>
      </c>
      <c r="O5545">
        <v>28358</v>
      </c>
      <c r="P5545">
        <v>21883</v>
      </c>
      <c r="Q5545">
        <v>0</v>
      </c>
      <c r="R5545">
        <v>0</v>
      </c>
      <c r="S5545">
        <v>0</v>
      </c>
      <c r="T5545" t="s">
        <v>5051</v>
      </c>
      <c r="U5545" s="1">
        <v>45525.65</v>
      </c>
      <c r="V5545" s="3">
        <v>45525</v>
      </c>
      <c r="W5545">
        <v>15</v>
      </c>
      <c r="X5545" t="s">
        <v>5064</v>
      </c>
    </row>
    <row r="5546" spans="1:24" x14ac:dyDescent="0.35">
      <c r="A5546" t="s">
        <v>337</v>
      </c>
      <c r="B5546" t="s">
        <v>5022</v>
      </c>
      <c r="C5546" t="s">
        <v>5023</v>
      </c>
      <c r="D5546" t="s">
        <v>5028</v>
      </c>
      <c r="E5546" t="s">
        <v>5033</v>
      </c>
      <c r="F5546" t="s">
        <v>5037</v>
      </c>
      <c r="G5546">
        <v>-3.4359999999999999</v>
      </c>
      <c r="H5546">
        <v>55.378100000000003</v>
      </c>
      <c r="I5546">
        <v>3580</v>
      </c>
      <c r="J5546">
        <v>22362</v>
      </c>
      <c r="K5546">
        <v>4544</v>
      </c>
      <c r="L5546">
        <v>1160</v>
      </c>
      <c r="M5546">
        <v>675</v>
      </c>
      <c r="N5546" s="10">
        <v>0.16012601882869079</v>
      </c>
      <c r="O5546">
        <v>28358</v>
      </c>
      <c r="P5546">
        <v>0</v>
      </c>
      <c r="Q5546">
        <v>0</v>
      </c>
      <c r="R5546">
        <v>700</v>
      </c>
      <c r="S5546">
        <v>2.47E-2</v>
      </c>
      <c r="T5546" t="s">
        <v>5060</v>
      </c>
      <c r="U5546" s="1">
        <v>45525.65</v>
      </c>
      <c r="V5546" s="3">
        <v>45525</v>
      </c>
      <c r="W5546">
        <v>15</v>
      </c>
      <c r="X5546" t="s">
        <v>5064</v>
      </c>
    </row>
    <row r="5547" spans="1:24" x14ac:dyDescent="0.35">
      <c r="A5547" t="s">
        <v>1348</v>
      </c>
      <c r="B5547" t="s">
        <v>5017</v>
      </c>
      <c r="C5547" t="s">
        <v>5023</v>
      </c>
      <c r="D5547" t="s">
        <v>5027</v>
      </c>
      <c r="E5547" t="s">
        <v>5030</v>
      </c>
      <c r="F5547" t="s">
        <v>5041</v>
      </c>
      <c r="G5547">
        <v>138.25290000000001</v>
      </c>
      <c r="H5547">
        <v>36.204799999999999</v>
      </c>
      <c r="I5547">
        <v>4449</v>
      </c>
      <c r="J5547">
        <v>23050</v>
      </c>
      <c r="K5547">
        <v>4515</v>
      </c>
      <c r="L5547">
        <v>840</v>
      </c>
      <c r="M5547">
        <v>857</v>
      </c>
      <c r="N5547" s="10">
        <v>0.19304726006746861</v>
      </c>
      <c r="O5547">
        <v>26621</v>
      </c>
      <c r="P5547">
        <v>21368</v>
      </c>
      <c r="Q5547">
        <v>0</v>
      </c>
      <c r="R5547">
        <v>575</v>
      </c>
      <c r="S5547">
        <v>2.1600000000000001E-2</v>
      </c>
      <c r="T5547" t="s">
        <v>5050</v>
      </c>
      <c r="U5547" s="1">
        <v>45438.50277777778</v>
      </c>
      <c r="V5547" s="3">
        <v>45438</v>
      </c>
      <c r="W5547">
        <v>12</v>
      </c>
      <c r="X5547" t="s">
        <v>5064</v>
      </c>
    </row>
    <row r="5548" spans="1:24" x14ac:dyDescent="0.35">
      <c r="A5548" t="s">
        <v>4293</v>
      </c>
      <c r="B5548" t="s">
        <v>5021</v>
      </c>
      <c r="C5548" t="s">
        <v>5023</v>
      </c>
      <c r="D5548" t="s">
        <v>5028</v>
      </c>
      <c r="E5548" t="s">
        <v>5030</v>
      </c>
      <c r="F5548" t="s">
        <v>5038</v>
      </c>
      <c r="G5548">
        <v>78.962900000000005</v>
      </c>
      <c r="H5548">
        <v>20.593699999999998</v>
      </c>
      <c r="I5548">
        <v>8433</v>
      </c>
      <c r="J5548">
        <v>39889</v>
      </c>
      <c r="K5548">
        <v>4419</v>
      </c>
      <c r="L5548">
        <v>1893</v>
      </c>
      <c r="M5548">
        <v>1882</v>
      </c>
      <c r="N5548" s="10">
        <v>0.21142018564067591</v>
      </c>
      <c r="O5548">
        <v>49484</v>
      </c>
      <c r="P5548">
        <v>37659</v>
      </c>
      <c r="Q5548">
        <v>0</v>
      </c>
      <c r="R5548">
        <v>0</v>
      </c>
      <c r="S5548">
        <v>0</v>
      </c>
      <c r="T5548" t="s">
        <v>5051</v>
      </c>
      <c r="U5548" s="1">
        <v>45554.648611111108</v>
      </c>
      <c r="V5548" s="3">
        <v>45554</v>
      </c>
      <c r="W5548">
        <v>15</v>
      </c>
      <c r="X5548" t="s">
        <v>5065</v>
      </c>
    </row>
    <row r="5549" spans="1:24" x14ac:dyDescent="0.35">
      <c r="A5549" t="s">
        <v>1040</v>
      </c>
      <c r="B5549" t="s">
        <v>5018</v>
      </c>
      <c r="C5549" t="s">
        <v>5023</v>
      </c>
      <c r="D5549" t="s">
        <v>5027</v>
      </c>
      <c r="E5549" t="s">
        <v>5033</v>
      </c>
      <c r="F5549" t="s">
        <v>5040</v>
      </c>
      <c r="G5549">
        <v>133.77510000000001</v>
      </c>
      <c r="H5549">
        <v>-25.2744</v>
      </c>
      <c r="I5549">
        <v>4976</v>
      </c>
      <c r="J5549">
        <v>26953</v>
      </c>
      <c r="K5549">
        <v>4398</v>
      </c>
      <c r="L5549">
        <v>1939</v>
      </c>
      <c r="M5549">
        <v>1484</v>
      </c>
      <c r="N5549" s="10">
        <v>0.18462802642918871</v>
      </c>
      <c r="O5549">
        <v>30959</v>
      </c>
      <c r="P5549">
        <v>0</v>
      </c>
      <c r="Q5549">
        <v>0</v>
      </c>
      <c r="R5549">
        <v>0</v>
      </c>
      <c r="S5549">
        <v>0</v>
      </c>
      <c r="T5549" t="s">
        <v>5050</v>
      </c>
      <c r="U5549" s="1">
        <v>45573.625</v>
      </c>
      <c r="V5549" s="3">
        <v>45573</v>
      </c>
      <c r="W5549">
        <v>15</v>
      </c>
      <c r="X5549" t="s">
        <v>5064</v>
      </c>
    </row>
    <row r="5550" spans="1:24" x14ac:dyDescent="0.35">
      <c r="A5550" t="s">
        <v>2813</v>
      </c>
      <c r="B5550" t="s">
        <v>5017</v>
      </c>
      <c r="C5550" t="s">
        <v>5023</v>
      </c>
      <c r="D5550" t="s">
        <v>5025</v>
      </c>
      <c r="E5550" t="s">
        <v>5034</v>
      </c>
      <c r="F5550" t="s">
        <v>5038</v>
      </c>
      <c r="G5550">
        <v>78.962900000000005</v>
      </c>
      <c r="H5550">
        <v>20.593699999999998</v>
      </c>
      <c r="I5550">
        <v>3815</v>
      </c>
      <c r="J5550">
        <v>29245</v>
      </c>
      <c r="K5550">
        <v>4337</v>
      </c>
      <c r="L5550">
        <v>1881</v>
      </c>
      <c r="M5550">
        <v>837</v>
      </c>
      <c r="N5550" s="10">
        <v>0.1304622445030266</v>
      </c>
      <c r="O5550">
        <v>36318</v>
      </c>
      <c r="P5550">
        <v>0</v>
      </c>
      <c r="Q5550">
        <v>283761</v>
      </c>
      <c r="R5550">
        <v>443</v>
      </c>
      <c r="S5550">
        <v>1.2200000000000001E-2</v>
      </c>
      <c r="T5550" t="s">
        <v>5045</v>
      </c>
      <c r="U5550" s="1">
        <v>45616.554861111108</v>
      </c>
      <c r="V5550" s="3">
        <v>45616</v>
      </c>
      <c r="W5550">
        <v>13</v>
      </c>
      <c r="X5550" t="s">
        <v>5064</v>
      </c>
    </row>
    <row r="5551" spans="1:24" x14ac:dyDescent="0.35">
      <c r="A5551" t="s">
        <v>762</v>
      </c>
      <c r="B5551" t="s">
        <v>5017</v>
      </c>
      <c r="C5551" t="s">
        <v>5023</v>
      </c>
      <c r="D5551" t="s">
        <v>5027</v>
      </c>
      <c r="E5551" t="s">
        <v>5030</v>
      </c>
      <c r="F5551" t="s">
        <v>5044</v>
      </c>
      <c r="G5551">
        <v>-95.712900000000005</v>
      </c>
      <c r="H5551">
        <v>37.090200000000003</v>
      </c>
      <c r="I5551">
        <v>9153</v>
      </c>
      <c r="J5551">
        <v>38513</v>
      </c>
      <c r="K5551">
        <v>4322</v>
      </c>
      <c r="L5551">
        <v>1653</v>
      </c>
      <c r="M5551">
        <v>813</v>
      </c>
      <c r="N5551" s="10">
        <v>0.2376825605599556</v>
      </c>
      <c r="O5551">
        <v>47227</v>
      </c>
      <c r="P5551">
        <v>33973</v>
      </c>
      <c r="Q5551">
        <v>0</v>
      </c>
      <c r="R5551">
        <v>519</v>
      </c>
      <c r="S5551">
        <v>1.0999999999999999E-2</v>
      </c>
      <c r="T5551" t="s">
        <v>5050</v>
      </c>
      <c r="U5551" s="1">
        <v>45431.73333333333</v>
      </c>
      <c r="V5551" s="3">
        <v>45431</v>
      </c>
      <c r="W5551">
        <v>17</v>
      </c>
      <c r="X5551" t="s">
        <v>5065</v>
      </c>
    </row>
    <row r="5552" spans="1:24" x14ac:dyDescent="0.35">
      <c r="A5552" t="s">
        <v>2743</v>
      </c>
      <c r="B5552" t="s">
        <v>5018</v>
      </c>
      <c r="C5552" t="s">
        <v>5024</v>
      </c>
      <c r="D5552" t="s">
        <v>5027</v>
      </c>
      <c r="E5552" t="s">
        <v>5033</v>
      </c>
      <c r="F5552" t="s">
        <v>5040</v>
      </c>
      <c r="G5552">
        <v>133.77510000000001</v>
      </c>
      <c r="H5552">
        <v>-25.2744</v>
      </c>
      <c r="I5552">
        <v>4860</v>
      </c>
      <c r="J5552">
        <v>21676</v>
      </c>
      <c r="K5552">
        <v>4266</v>
      </c>
      <c r="L5552">
        <v>1677</v>
      </c>
      <c r="M5552">
        <v>469</v>
      </c>
      <c r="N5552" s="10">
        <v>0.2242317191452908</v>
      </c>
      <c r="O5552">
        <v>27827</v>
      </c>
      <c r="P5552">
        <v>0</v>
      </c>
      <c r="Q5552">
        <v>0</v>
      </c>
      <c r="R5552">
        <v>0</v>
      </c>
      <c r="S5552">
        <v>0</v>
      </c>
      <c r="T5552" t="s">
        <v>5050</v>
      </c>
      <c r="U5552" s="1">
        <v>45744.466666666667</v>
      </c>
      <c r="V5552" s="3">
        <v>45744</v>
      </c>
      <c r="W5552">
        <v>11</v>
      </c>
      <c r="X5552" t="s">
        <v>5065</v>
      </c>
    </row>
    <row r="5553" spans="1:24" x14ac:dyDescent="0.35">
      <c r="A5553" t="s">
        <v>3147</v>
      </c>
      <c r="B5553" t="s">
        <v>5019</v>
      </c>
      <c r="C5553" t="s">
        <v>5023</v>
      </c>
      <c r="D5553" t="s">
        <v>5028</v>
      </c>
      <c r="E5553" t="s">
        <v>5033</v>
      </c>
      <c r="F5553" t="s">
        <v>5044</v>
      </c>
      <c r="G5553">
        <v>-95.712900000000005</v>
      </c>
      <c r="H5553">
        <v>37.090200000000003</v>
      </c>
      <c r="I5553">
        <v>5235</v>
      </c>
      <c r="J5553">
        <v>27165</v>
      </c>
      <c r="K5553">
        <v>3725</v>
      </c>
      <c r="L5553">
        <v>1370</v>
      </c>
      <c r="M5553">
        <v>1103</v>
      </c>
      <c r="N5553" s="10">
        <v>0.19274018068813659</v>
      </c>
      <c r="O5553">
        <v>33935</v>
      </c>
      <c r="P5553">
        <v>0</v>
      </c>
      <c r="Q5553">
        <v>0</v>
      </c>
      <c r="R5553">
        <v>0</v>
      </c>
      <c r="S5553">
        <v>0</v>
      </c>
      <c r="T5553" t="s">
        <v>5050</v>
      </c>
      <c r="U5553" s="1">
        <v>45388.720138888893</v>
      </c>
      <c r="V5553" s="3">
        <v>45388</v>
      </c>
      <c r="W5553">
        <v>17</v>
      </c>
      <c r="X5553" t="s">
        <v>5064</v>
      </c>
    </row>
    <row r="5554" spans="1:24" x14ac:dyDescent="0.35">
      <c r="A5554" t="s">
        <v>4063</v>
      </c>
      <c r="B5554" t="s">
        <v>5019</v>
      </c>
      <c r="C5554" t="s">
        <v>5023</v>
      </c>
      <c r="D5554" t="s">
        <v>5029</v>
      </c>
      <c r="E5554" t="s">
        <v>5033</v>
      </c>
      <c r="F5554" t="s">
        <v>5039</v>
      </c>
      <c r="G5554">
        <v>-51.9253</v>
      </c>
      <c r="H5554">
        <v>-14.234999999999999</v>
      </c>
      <c r="I5554">
        <v>3829</v>
      </c>
      <c r="J5554">
        <v>21901</v>
      </c>
      <c r="K5554">
        <v>3635</v>
      </c>
      <c r="L5554">
        <v>965</v>
      </c>
      <c r="M5554">
        <v>1107</v>
      </c>
      <c r="N5554" s="10">
        <v>0.17486806195112201</v>
      </c>
      <c r="O5554">
        <v>24558</v>
      </c>
      <c r="P5554">
        <v>0</v>
      </c>
      <c r="Q5554">
        <v>0</v>
      </c>
      <c r="R5554">
        <v>0</v>
      </c>
      <c r="S5554">
        <v>0</v>
      </c>
      <c r="T5554" t="s">
        <v>5052</v>
      </c>
      <c r="U5554" s="1">
        <v>45630.642361111109</v>
      </c>
      <c r="V5554" s="3">
        <v>45630</v>
      </c>
      <c r="W5554">
        <v>15</v>
      </c>
      <c r="X5554" t="s">
        <v>5064</v>
      </c>
    </row>
    <row r="5555" spans="1:24" x14ac:dyDescent="0.35">
      <c r="A5555" t="s">
        <v>4818</v>
      </c>
      <c r="B5555" t="s">
        <v>5021</v>
      </c>
      <c r="C5555" t="s">
        <v>5024</v>
      </c>
      <c r="D5555" t="s">
        <v>5027</v>
      </c>
      <c r="E5555" t="s">
        <v>5030</v>
      </c>
      <c r="F5555" t="s">
        <v>5043</v>
      </c>
      <c r="G5555">
        <v>-106.3468</v>
      </c>
      <c r="H5555">
        <v>56.130400000000002</v>
      </c>
      <c r="I5555">
        <v>5209</v>
      </c>
      <c r="J5555">
        <v>32398</v>
      </c>
      <c r="K5555">
        <v>3612</v>
      </c>
      <c r="L5555">
        <v>1938</v>
      </c>
      <c r="M5555">
        <v>1772</v>
      </c>
      <c r="N5555" s="10">
        <v>0.16078694890189371</v>
      </c>
      <c r="O5555">
        <v>40081</v>
      </c>
      <c r="P5555">
        <v>28934</v>
      </c>
      <c r="Q5555">
        <v>0</v>
      </c>
      <c r="R5555">
        <v>0</v>
      </c>
      <c r="S5555">
        <v>0</v>
      </c>
      <c r="T5555" t="s">
        <v>5051</v>
      </c>
      <c r="U5555" s="1">
        <v>45488.470138888893</v>
      </c>
      <c r="V5555" s="3">
        <v>45488</v>
      </c>
      <c r="W5555">
        <v>11</v>
      </c>
      <c r="X5555" t="s">
        <v>5064</v>
      </c>
    </row>
    <row r="5556" spans="1:24" x14ac:dyDescent="0.35">
      <c r="A5556" t="s">
        <v>2452</v>
      </c>
      <c r="B5556" t="s">
        <v>5018</v>
      </c>
      <c r="C5556" t="s">
        <v>5023</v>
      </c>
      <c r="D5556" t="s">
        <v>5029</v>
      </c>
      <c r="E5556" t="s">
        <v>5034</v>
      </c>
      <c r="F5556" t="s">
        <v>5038</v>
      </c>
      <c r="G5556">
        <v>78.962900000000005</v>
      </c>
      <c r="H5556">
        <v>20.593699999999998</v>
      </c>
      <c r="I5556">
        <v>3489</v>
      </c>
      <c r="J5556">
        <v>28239</v>
      </c>
      <c r="K5556">
        <v>3603</v>
      </c>
      <c r="L5556">
        <v>2033</v>
      </c>
      <c r="M5556">
        <v>702</v>
      </c>
      <c r="N5556" s="10">
        <v>0.12357653493586809</v>
      </c>
      <c r="O5556">
        <v>32277</v>
      </c>
      <c r="P5556">
        <v>0</v>
      </c>
      <c r="Q5556">
        <v>114870</v>
      </c>
      <c r="R5556">
        <v>0</v>
      </c>
      <c r="S5556">
        <v>0</v>
      </c>
      <c r="T5556" t="s">
        <v>5052</v>
      </c>
      <c r="U5556" s="1">
        <v>45755.349305555559</v>
      </c>
      <c r="V5556" s="3">
        <v>45755</v>
      </c>
      <c r="W5556">
        <v>8</v>
      </c>
      <c r="X5556" t="s">
        <v>5064</v>
      </c>
    </row>
    <row r="5557" spans="1:24" x14ac:dyDescent="0.35">
      <c r="A5557" t="s">
        <v>4578</v>
      </c>
      <c r="B5557" t="s">
        <v>5017</v>
      </c>
      <c r="C5557" t="s">
        <v>5023</v>
      </c>
      <c r="D5557" t="s">
        <v>5027</v>
      </c>
      <c r="E5557" t="s">
        <v>5034</v>
      </c>
      <c r="F5557" t="s">
        <v>5043</v>
      </c>
      <c r="G5557">
        <v>-106.3468</v>
      </c>
      <c r="H5557">
        <v>56.130400000000002</v>
      </c>
      <c r="I5557">
        <v>2308</v>
      </c>
      <c r="J5557">
        <v>14721</v>
      </c>
      <c r="K5557">
        <v>3481</v>
      </c>
      <c r="L5557">
        <v>1160</v>
      </c>
      <c r="M5557">
        <v>428</v>
      </c>
      <c r="N5557" s="10">
        <v>0.15683150594630371</v>
      </c>
      <c r="O5557">
        <v>16760</v>
      </c>
      <c r="P5557">
        <v>0</v>
      </c>
      <c r="Q5557">
        <v>219171</v>
      </c>
      <c r="R5557">
        <v>336</v>
      </c>
      <c r="S5557">
        <v>2.01E-2</v>
      </c>
      <c r="T5557" t="s">
        <v>5050</v>
      </c>
      <c r="U5557" s="1">
        <v>45415.429861111108</v>
      </c>
      <c r="V5557" s="3">
        <v>45415</v>
      </c>
      <c r="W5557">
        <v>10</v>
      </c>
      <c r="X5557" t="s">
        <v>5064</v>
      </c>
    </row>
    <row r="5558" spans="1:24" x14ac:dyDescent="0.35">
      <c r="A5558" t="s">
        <v>1225</v>
      </c>
      <c r="B5558" t="s">
        <v>5019</v>
      </c>
      <c r="C5558" t="s">
        <v>5023</v>
      </c>
      <c r="D5558" t="s">
        <v>5027</v>
      </c>
      <c r="E5558" t="s">
        <v>5031</v>
      </c>
      <c r="F5558" t="s">
        <v>5043</v>
      </c>
      <c r="G5558">
        <v>-106.3468</v>
      </c>
      <c r="H5558">
        <v>56.130400000000002</v>
      </c>
      <c r="I5558">
        <v>3879</v>
      </c>
      <c r="J5558">
        <v>17055</v>
      </c>
      <c r="K5558">
        <v>3089</v>
      </c>
      <c r="L5558">
        <v>1209</v>
      </c>
      <c r="M5558">
        <v>458</v>
      </c>
      <c r="N5558" s="10">
        <v>0.22746906251398841</v>
      </c>
      <c r="O5558">
        <v>21516</v>
      </c>
      <c r="P5558">
        <v>0</v>
      </c>
      <c r="Q5558">
        <v>0</v>
      </c>
      <c r="R5558">
        <v>0</v>
      </c>
      <c r="S5558">
        <v>0</v>
      </c>
      <c r="T5558" t="s">
        <v>5050</v>
      </c>
      <c r="U5558" s="1">
        <v>45537.457638888889</v>
      </c>
      <c r="V5558" s="3">
        <v>45537</v>
      </c>
      <c r="W5558">
        <v>10</v>
      </c>
      <c r="X5558" t="s">
        <v>5065</v>
      </c>
    </row>
    <row r="5559" spans="1:24" x14ac:dyDescent="0.35">
      <c r="A5559" t="s">
        <v>1771</v>
      </c>
      <c r="B5559" t="s">
        <v>5019</v>
      </c>
      <c r="C5559" t="s">
        <v>5023</v>
      </c>
      <c r="D5559" t="s">
        <v>5029</v>
      </c>
      <c r="E5559" t="s">
        <v>5033</v>
      </c>
      <c r="F5559" t="s">
        <v>5041</v>
      </c>
      <c r="G5559">
        <v>138.25290000000001</v>
      </c>
      <c r="H5559">
        <v>36.204799999999999</v>
      </c>
      <c r="I5559">
        <v>2530</v>
      </c>
      <c r="J5559">
        <v>14230</v>
      </c>
      <c r="K5559">
        <v>3071</v>
      </c>
      <c r="L5559">
        <v>548</v>
      </c>
      <c r="M5559">
        <v>309</v>
      </c>
      <c r="N5559" s="10">
        <v>0.1778553822865214</v>
      </c>
      <c r="O5559">
        <v>17513</v>
      </c>
      <c r="P5559">
        <v>0</v>
      </c>
      <c r="Q5559">
        <v>0</v>
      </c>
      <c r="R5559">
        <v>0</v>
      </c>
      <c r="S5559">
        <v>0</v>
      </c>
      <c r="T5559" t="s">
        <v>5052</v>
      </c>
      <c r="U5559" s="1">
        <v>45744.520138888889</v>
      </c>
      <c r="V5559" s="3">
        <v>45744</v>
      </c>
      <c r="W5559">
        <v>12</v>
      </c>
      <c r="X5559" t="s">
        <v>5064</v>
      </c>
    </row>
    <row r="5560" spans="1:24" x14ac:dyDescent="0.35">
      <c r="A5560" t="s">
        <v>388</v>
      </c>
      <c r="B5560" t="s">
        <v>5019</v>
      </c>
      <c r="C5560" t="s">
        <v>5023</v>
      </c>
      <c r="D5560" t="s">
        <v>5027</v>
      </c>
      <c r="E5560" t="s">
        <v>5031</v>
      </c>
      <c r="F5560" t="s">
        <v>5044</v>
      </c>
      <c r="G5560">
        <v>-95.712900000000005</v>
      </c>
      <c r="H5560">
        <v>37.090200000000003</v>
      </c>
      <c r="I5560">
        <v>2775</v>
      </c>
      <c r="J5560">
        <v>13706</v>
      </c>
      <c r="K5560">
        <v>2708</v>
      </c>
      <c r="L5560">
        <v>784</v>
      </c>
      <c r="M5560">
        <v>308</v>
      </c>
      <c r="N5560" s="10">
        <v>0.20247839381384489</v>
      </c>
      <c r="O5560">
        <v>16481</v>
      </c>
      <c r="P5560">
        <v>0</v>
      </c>
      <c r="Q5560">
        <v>0</v>
      </c>
      <c r="R5560">
        <v>0</v>
      </c>
      <c r="S5560">
        <v>0</v>
      </c>
      <c r="T5560" t="s">
        <v>5050</v>
      </c>
      <c r="U5560" s="1">
        <v>45534.433333333327</v>
      </c>
      <c r="V5560" s="3">
        <v>45534</v>
      </c>
      <c r="W5560">
        <v>10</v>
      </c>
      <c r="X5560" t="s">
        <v>5065</v>
      </c>
    </row>
    <row r="5561" spans="1:24" x14ac:dyDescent="0.35">
      <c r="A5561" t="s">
        <v>3411</v>
      </c>
      <c r="B5561" t="s">
        <v>5017</v>
      </c>
      <c r="C5561" t="s">
        <v>5024</v>
      </c>
      <c r="D5561" t="s">
        <v>5025</v>
      </c>
      <c r="E5561" t="s">
        <v>5030</v>
      </c>
      <c r="F5561" t="s">
        <v>5039</v>
      </c>
      <c r="G5561">
        <v>-51.9253</v>
      </c>
      <c r="H5561">
        <v>-14.234999999999999</v>
      </c>
      <c r="I5561">
        <v>969</v>
      </c>
      <c r="J5561">
        <v>11133</v>
      </c>
      <c r="K5561">
        <v>2616</v>
      </c>
      <c r="L5561">
        <v>336</v>
      </c>
      <c r="M5561">
        <v>384</v>
      </c>
      <c r="N5561" s="10">
        <v>8.7085945668051765E-2</v>
      </c>
      <c r="O5561">
        <v>12621</v>
      </c>
      <c r="P5561">
        <v>10939</v>
      </c>
      <c r="Q5561">
        <v>0</v>
      </c>
      <c r="R5561">
        <v>169</v>
      </c>
      <c r="S5561">
        <v>1.34E-2</v>
      </c>
      <c r="T5561" t="s">
        <v>5045</v>
      </c>
      <c r="U5561" s="1">
        <v>45749.645138888889</v>
      </c>
      <c r="V5561" s="3">
        <v>45749</v>
      </c>
      <c r="W5561">
        <v>15</v>
      </c>
      <c r="X5561" t="s">
        <v>5063</v>
      </c>
    </row>
    <row r="5562" spans="1:24" x14ac:dyDescent="0.35">
      <c r="A5562" t="s">
        <v>415</v>
      </c>
      <c r="B5562" t="s">
        <v>5018</v>
      </c>
      <c r="C5562" t="s">
        <v>5023</v>
      </c>
      <c r="D5562" t="s">
        <v>5027</v>
      </c>
      <c r="E5562" t="s">
        <v>5034</v>
      </c>
      <c r="F5562" t="s">
        <v>5043</v>
      </c>
      <c r="G5562">
        <v>-106.3468</v>
      </c>
      <c r="H5562">
        <v>56.130400000000002</v>
      </c>
      <c r="I5562">
        <v>5345</v>
      </c>
      <c r="J5562">
        <v>22300</v>
      </c>
      <c r="K5562">
        <v>2600</v>
      </c>
      <c r="L5562">
        <v>1140</v>
      </c>
      <c r="M5562">
        <v>483</v>
      </c>
      <c r="N5562" s="10">
        <v>0.23969700436600719</v>
      </c>
      <c r="O5562">
        <v>27829</v>
      </c>
      <c r="P5562">
        <v>0</v>
      </c>
      <c r="Q5562">
        <v>467230</v>
      </c>
      <c r="R5562">
        <v>0</v>
      </c>
      <c r="S5562">
        <v>0</v>
      </c>
      <c r="T5562" t="s">
        <v>5050</v>
      </c>
      <c r="U5562" s="1">
        <v>45775.537499999999</v>
      </c>
      <c r="V5562" s="3">
        <v>45775</v>
      </c>
      <c r="W5562">
        <v>12</v>
      </c>
      <c r="X5562" t="s">
        <v>5065</v>
      </c>
    </row>
    <row r="5563" spans="1:24" x14ac:dyDescent="0.35">
      <c r="A5563" t="s">
        <v>2753</v>
      </c>
      <c r="B5563" t="s">
        <v>5017</v>
      </c>
      <c r="C5563" t="s">
        <v>5024</v>
      </c>
      <c r="D5563" t="s">
        <v>5027</v>
      </c>
      <c r="E5563" t="s">
        <v>5030</v>
      </c>
      <c r="F5563" t="s">
        <v>5043</v>
      </c>
      <c r="G5563">
        <v>-106.3468</v>
      </c>
      <c r="H5563">
        <v>56.130400000000002</v>
      </c>
      <c r="I5563">
        <v>2911</v>
      </c>
      <c r="J5563">
        <v>18781</v>
      </c>
      <c r="K5563">
        <v>2213</v>
      </c>
      <c r="L5563">
        <v>793</v>
      </c>
      <c r="M5563">
        <v>450</v>
      </c>
      <c r="N5563" s="10">
        <v>0.15503755287543269</v>
      </c>
      <c r="O5563">
        <v>23692</v>
      </c>
      <c r="P5563">
        <v>17572</v>
      </c>
      <c r="Q5563">
        <v>0</v>
      </c>
      <c r="R5563">
        <v>566</v>
      </c>
      <c r="S5563">
        <v>2.3900000000000001E-2</v>
      </c>
      <c r="T5563" t="s">
        <v>5050</v>
      </c>
      <c r="U5563" s="1">
        <v>45662.441666666673</v>
      </c>
      <c r="V5563" s="3">
        <v>45662</v>
      </c>
      <c r="W5563">
        <v>10</v>
      </c>
      <c r="X5563" t="s">
        <v>5064</v>
      </c>
    </row>
    <row r="5564" spans="1:24" x14ac:dyDescent="0.35">
      <c r="A5564" t="s">
        <v>821</v>
      </c>
      <c r="B5564" t="s">
        <v>5019</v>
      </c>
      <c r="C5564" t="s">
        <v>5023</v>
      </c>
      <c r="D5564" t="s">
        <v>5027</v>
      </c>
      <c r="E5564" t="s">
        <v>5030</v>
      </c>
      <c r="F5564" t="s">
        <v>5043</v>
      </c>
      <c r="G5564">
        <v>-106.3468</v>
      </c>
      <c r="H5564">
        <v>56.130400000000002</v>
      </c>
      <c r="I5564">
        <v>3568</v>
      </c>
      <c r="J5564">
        <v>19326</v>
      </c>
      <c r="K5564">
        <v>2002</v>
      </c>
      <c r="L5564">
        <v>903</v>
      </c>
      <c r="M5564">
        <v>523</v>
      </c>
      <c r="N5564" s="10">
        <v>0.18464325242316099</v>
      </c>
      <c r="O5564">
        <v>21639</v>
      </c>
      <c r="P5564">
        <v>19326</v>
      </c>
      <c r="Q5564">
        <v>0</v>
      </c>
      <c r="R5564">
        <v>0</v>
      </c>
      <c r="S5564">
        <v>0</v>
      </c>
      <c r="T5564" t="s">
        <v>5051</v>
      </c>
      <c r="U5564" s="1">
        <v>45644.670138888891</v>
      </c>
      <c r="V5564" s="3">
        <v>45644</v>
      </c>
      <c r="W5564">
        <v>16</v>
      </c>
      <c r="X5564" t="s">
        <v>5064</v>
      </c>
    </row>
    <row r="5565" spans="1:24" x14ac:dyDescent="0.35">
      <c r="A5565" t="s">
        <v>1888</v>
      </c>
      <c r="B5565" t="s">
        <v>5021</v>
      </c>
      <c r="C5565" t="s">
        <v>5024</v>
      </c>
      <c r="D5565" t="s">
        <v>5027</v>
      </c>
      <c r="E5565" t="s">
        <v>5030</v>
      </c>
      <c r="F5565" t="s">
        <v>5041</v>
      </c>
      <c r="G5565">
        <v>138.25290000000001</v>
      </c>
      <c r="H5565">
        <v>36.204799999999999</v>
      </c>
      <c r="I5565">
        <v>1927</v>
      </c>
      <c r="J5565">
        <v>10391</v>
      </c>
      <c r="K5565">
        <v>1522</v>
      </c>
      <c r="L5565">
        <v>546</v>
      </c>
      <c r="M5565">
        <v>367</v>
      </c>
      <c r="N5565" s="10">
        <v>0.18545403102780189</v>
      </c>
      <c r="O5565">
        <v>12328</v>
      </c>
      <c r="P5565">
        <v>9108</v>
      </c>
      <c r="Q5565">
        <v>0</v>
      </c>
      <c r="R5565">
        <v>0</v>
      </c>
      <c r="S5565">
        <v>0</v>
      </c>
      <c r="T5565" t="s">
        <v>5051</v>
      </c>
      <c r="U5565" s="1">
        <v>45597.535416666673</v>
      </c>
      <c r="V5565" s="3">
        <v>45597</v>
      </c>
      <c r="W5565">
        <v>12</v>
      </c>
      <c r="X5565" t="s">
        <v>5064</v>
      </c>
    </row>
    <row r="5566" spans="1:24" x14ac:dyDescent="0.35">
      <c r="A5566" t="s">
        <v>4146</v>
      </c>
      <c r="B5566" t="s">
        <v>5021</v>
      </c>
      <c r="C5566" t="s">
        <v>5023</v>
      </c>
      <c r="D5566" t="s">
        <v>5026</v>
      </c>
      <c r="E5566" t="s">
        <v>5030</v>
      </c>
      <c r="F5566" t="s">
        <v>5042</v>
      </c>
      <c r="G5566">
        <v>10.451499999999999</v>
      </c>
      <c r="H5566">
        <v>51.165700000000001</v>
      </c>
      <c r="I5566">
        <v>570</v>
      </c>
      <c r="J5566">
        <v>7222</v>
      </c>
      <c r="K5566">
        <v>1430</v>
      </c>
      <c r="L5566">
        <v>386</v>
      </c>
      <c r="M5566">
        <v>185</v>
      </c>
      <c r="N5566" s="10">
        <v>7.9032277193243211E-2</v>
      </c>
      <c r="O5566">
        <v>8677</v>
      </c>
      <c r="P5566">
        <v>7147</v>
      </c>
      <c r="Q5566">
        <v>0</v>
      </c>
      <c r="R5566">
        <v>0</v>
      </c>
      <c r="S5566">
        <v>0</v>
      </c>
      <c r="T5566" t="s">
        <v>5055</v>
      </c>
      <c r="U5566" s="1">
        <v>45702.449305555558</v>
      </c>
      <c r="V5566" s="3">
        <v>45702</v>
      </c>
      <c r="W5566">
        <v>10</v>
      </c>
      <c r="X5566" t="s">
        <v>5063</v>
      </c>
    </row>
    <row r="5567" spans="1:24" x14ac:dyDescent="0.35">
      <c r="A5567" t="s">
        <v>4146</v>
      </c>
      <c r="B5567" t="s">
        <v>5022</v>
      </c>
      <c r="C5567" t="s">
        <v>5023</v>
      </c>
      <c r="D5567" t="s">
        <v>5026</v>
      </c>
      <c r="E5567" t="s">
        <v>5030</v>
      </c>
      <c r="F5567" t="s">
        <v>5042</v>
      </c>
      <c r="G5567">
        <v>10.451499999999999</v>
      </c>
      <c r="H5567">
        <v>51.165700000000001</v>
      </c>
      <c r="I5567">
        <v>662</v>
      </c>
      <c r="J5567">
        <v>7222</v>
      </c>
      <c r="K5567">
        <v>1430</v>
      </c>
      <c r="L5567">
        <v>386</v>
      </c>
      <c r="M5567">
        <v>185</v>
      </c>
      <c r="N5567" s="10">
        <v>9.1686043442777809E-2</v>
      </c>
      <c r="O5567">
        <v>8677</v>
      </c>
      <c r="P5567">
        <v>6674</v>
      </c>
      <c r="Q5567">
        <v>0</v>
      </c>
      <c r="R5567">
        <v>131</v>
      </c>
      <c r="S5567">
        <v>1.5100000000000001E-2</v>
      </c>
      <c r="T5567" t="s">
        <v>5055</v>
      </c>
      <c r="U5567" s="1">
        <v>45702.449305555558</v>
      </c>
      <c r="V5567" s="3">
        <v>45702</v>
      </c>
      <c r="W5567">
        <v>10</v>
      </c>
      <c r="X5567" t="s">
        <v>5063</v>
      </c>
    </row>
    <row r="5568" spans="1:24" x14ac:dyDescent="0.35">
      <c r="A5568" t="s">
        <v>1675</v>
      </c>
      <c r="B5568" t="s">
        <v>5018</v>
      </c>
      <c r="C5568" t="s">
        <v>5023</v>
      </c>
      <c r="D5568" t="s">
        <v>5025</v>
      </c>
      <c r="E5568" t="s">
        <v>5034</v>
      </c>
      <c r="F5568" t="s">
        <v>5042</v>
      </c>
      <c r="G5568">
        <v>10.451499999999999</v>
      </c>
      <c r="H5568">
        <v>51.165700000000001</v>
      </c>
      <c r="I5568">
        <v>196</v>
      </c>
      <c r="J5568">
        <v>2136</v>
      </c>
      <c r="K5568">
        <v>255</v>
      </c>
      <c r="L5568">
        <v>158</v>
      </c>
      <c r="M5568">
        <v>106</v>
      </c>
      <c r="N5568" s="10">
        <v>9.2221417338032324E-2</v>
      </c>
      <c r="O5568">
        <v>2530</v>
      </c>
      <c r="P5568">
        <v>0</v>
      </c>
      <c r="Q5568">
        <v>306860</v>
      </c>
      <c r="R5568">
        <v>0</v>
      </c>
      <c r="S5568">
        <v>0</v>
      </c>
      <c r="T5568" t="s">
        <v>5045</v>
      </c>
      <c r="U5568" s="1">
        <v>45462.556250000001</v>
      </c>
      <c r="V5568" s="3">
        <v>45462</v>
      </c>
      <c r="W5568">
        <v>13</v>
      </c>
      <c r="X5568" t="s">
        <v>5063</v>
      </c>
    </row>
    <row r="5569" spans="1:24" x14ac:dyDescent="0.35">
      <c r="A5569" t="s">
        <v>462</v>
      </c>
      <c r="B5569" t="s">
        <v>5019</v>
      </c>
      <c r="C5569" t="s">
        <v>5023</v>
      </c>
      <c r="D5569" t="s">
        <v>5029</v>
      </c>
      <c r="E5569" t="s">
        <v>5033</v>
      </c>
      <c r="F5569" t="s">
        <v>5044</v>
      </c>
      <c r="G5569">
        <v>-95.712900000000005</v>
      </c>
      <c r="H5569">
        <v>37.090200000000003</v>
      </c>
      <c r="I5569">
        <v>157</v>
      </c>
      <c r="J5569">
        <v>1000</v>
      </c>
      <c r="K5569">
        <v>249</v>
      </c>
      <c r="L5569">
        <v>74</v>
      </c>
      <c r="M5569">
        <v>44</v>
      </c>
      <c r="N5569" s="10">
        <v>0.15712590195619791</v>
      </c>
      <c r="O5569">
        <v>1213</v>
      </c>
      <c r="P5569">
        <v>0</v>
      </c>
      <c r="Q5569">
        <v>0</v>
      </c>
      <c r="R5569">
        <v>0</v>
      </c>
      <c r="S5569">
        <v>0</v>
      </c>
      <c r="T5569" t="s">
        <v>5052</v>
      </c>
      <c r="U5569" s="1">
        <v>45489.479166666657</v>
      </c>
      <c r="V5569" s="3">
        <v>45489</v>
      </c>
      <c r="W5569">
        <v>11</v>
      </c>
      <c r="X5569" t="s">
        <v>5064</v>
      </c>
    </row>
    <row r="5570" spans="1:24" x14ac:dyDescent="0.35">
      <c r="A5570" t="s">
        <v>3123</v>
      </c>
      <c r="B5570" t="s">
        <v>5017</v>
      </c>
      <c r="C5570" t="s">
        <v>5023</v>
      </c>
      <c r="D5570" t="s">
        <v>5025</v>
      </c>
      <c r="E5570" t="s">
        <v>5030</v>
      </c>
      <c r="F5570" t="s">
        <v>5039</v>
      </c>
      <c r="G5570">
        <v>-51.9253</v>
      </c>
      <c r="H5570">
        <v>-14.234999999999999</v>
      </c>
      <c r="I5570">
        <v>100</v>
      </c>
      <c r="J5570">
        <v>1000</v>
      </c>
      <c r="K5570">
        <v>249</v>
      </c>
      <c r="L5570">
        <v>60</v>
      </c>
      <c r="M5570">
        <v>51</v>
      </c>
      <c r="N5570" s="10">
        <v>0.10033955091506851</v>
      </c>
      <c r="O5570">
        <v>1166</v>
      </c>
      <c r="P5570">
        <v>1000</v>
      </c>
      <c r="Q5570">
        <v>0</v>
      </c>
      <c r="R5570">
        <v>28</v>
      </c>
      <c r="S5570">
        <v>2.4400000000000002E-2</v>
      </c>
      <c r="T5570" t="s">
        <v>5046</v>
      </c>
      <c r="U5570" s="1">
        <v>45352.47152777778</v>
      </c>
      <c r="V5570" s="3">
        <v>45352</v>
      </c>
      <c r="W5570">
        <v>11</v>
      </c>
      <c r="X5570" t="s">
        <v>5064</v>
      </c>
    </row>
    <row r="5571" spans="1:24" x14ac:dyDescent="0.35">
      <c r="A5571" t="s">
        <v>3215</v>
      </c>
      <c r="B5571" t="s">
        <v>5019</v>
      </c>
      <c r="C5571" t="s">
        <v>5023</v>
      </c>
      <c r="D5571" t="s">
        <v>5025</v>
      </c>
      <c r="E5571" t="s">
        <v>5033</v>
      </c>
      <c r="F5571" t="s">
        <v>5038</v>
      </c>
      <c r="G5571">
        <v>78.962900000000005</v>
      </c>
      <c r="H5571">
        <v>20.593699999999998</v>
      </c>
      <c r="I5571">
        <v>137</v>
      </c>
      <c r="J5571">
        <v>1000</v>
      </c>
      <c r="K5571">
        <v>245</v>
      </c>
      <c r="L5571">
        <v>79</v>
      </c>
      <c r="M5571">
        <v>46</v>
      </c>
      <c r="N5571" s="10">
        <v>0.13787352243763359</v>
      </c>
      <c r="O5571">
        <v>1125</v>
      </c>
      <c r="P5571">
        <v>0</v>
      </c>
      <c r="Q5571">
        <v>0</v>
      </c>
      <c r="R5571">
        <v>0</v>
      </c>
      <c r="S5571">
        <v>0</v>
      </c>
      <c r="T5571" t="s">
        <v>5045</v>
      </c>
      <c r="U5571" s="1">
        <v>45297.692361111112</v>
      </c>
      <c r="V5571" s="3">
        <v>45297</v>
      </c>
      <c r="W5571">
        <v>16</v>
      </c>
      <c r="X5571" t="s">
        <v>5064</v>
      </c>
    </row>
    <row r="5572" spans="1:24" x14ac:dyDescent="0.35">
      <c r="A5572" t="s">
        <v>3749</v>
      </c>
      <c r="B5572" t="s">
        <v>5017</v>
      </c>
      <c r="C5572" t="s">
        <v>5023</v>
      </c>
      <c r="D5572" t="s">
        <v>5027</v>
      </c>
      <c r="E5572" t="s">
        <v>5030</v>
      </c>
      <c r="F5572" t="s">
        <v>5041</v>
      </c>
      <c r="G5572">
        <v>138.25290000000001</v>
      </c>
      <c r="H5572">
        <v>36.204799999999999</v>
      </c>
      <c r="I5572">
        <v>176</v>
      </c>
      <c r="J5572">
        <v>1000</v>
      </c>
      <c r="K5572">
        <v>244</v>
      </c>
      <c r="L5572">
        <v>64</v>
      </c>
      <c r="M5572">
        <v>35</v>
      </c>
      <c r="N5572" s="10">
        <v>0.1768683179639842</v>
      </c>
      <c r="O5572">
        <v>1240</v>
      </c>
      <c r="P5572">
        <v>889</v>
      </c>
      <c r="Q5572">
        <v>0</v>
      </c>
      <c r="R5572">
        <v>16</v>
      </c>
      <c r="S5572">
        <v>1.3599999999999999E-2</v>
      </c>
      <c r="T5572" t="s">
        <v>5050</v>
      </c>
      <c r="U5572" s="1">
        <v>45554.746527777781</v>
      </c>
      <c r="V5572" s="3">
        <v>45554</v>
      </c>
      <c r="W5572">
        <v>17</v>
      </c>
      <c r="X5572" t="s">
        <v>5064</v>
      </c>
    </row>
    <row r="5573" spans="1:24" x14ac:dyDescent="0.35">
      <c r="A5573" t="s">
        <v>3186</v>
      </c>
      <c r="B5573" t="s">
        <v>5019</v>
      </c>
      <c r="C5573" t="s">
        <v>5023</v>
      </c>
      <c r="D5573" t="s">
        <v>5028</v>
      </c>
      <c r="E5573" t="s">
        <v>5033</v>
      </c>
      <c r="F5573" t="s">
        <v>5043</v>
      </c>
      <c r="G5573">
        <v>-106.3468</v>
      </c>
      <c r="H5573">
        <v>56.130400000000002</v>
      </c>
      <c r="I5573">
        <v>183</v>
      </c>
      <c r="J5573">
        <v>1000</v>
      </c>
      <c r="K5573">
        <v>238</v>
      </c>
      <c r="L5573">
        <v>32</v>
      </c>
      <c r="M5573">
        <v>30</v>
      </c>
      <c r="N5573" s="10">
        <v>0.18395814045815501</v>
      </c>
      <c r="O5573">
        <v>1202</v>
      </c>
      <c r="P5573">
        <v>0</v>
      </c>
      <c r="Q5573">
        <v>0</v>
      </c>
      <c r="R5573">
        <v>0</v>
      </c>
      <c r="S5573">
        <v>0</v>
      </c>
      <c r="T5573" t="s">
        <v>5050</v>
      </c>
      <c r="U5573" s="1">
        <v>45404.419444444437</v>
      </c>
      <c r="V5573" s="3">
        <v>45404</v>
      </c>
      <c r="W5573">
        <v>10</v>
      </c>
      <c r="X5573" t="s">
        <v>5064</v>
      </c>
    </row>
    <row r="5574" spans="1:24" x14ac:dyDescent="0.35">
      <c r="A5574" t="s">
        <v>4025</v>
      </c>
      <c r="B5574" t="s">
        <v>5017</v>
      </c>
      <c r="C5574" t="s">
        <v>5023</v>
      </c>
      <c r="D5574" t="s">
        <v>5029</v>
      </c>
      <c r="E5574" t="s">
        <v>5034</v>
      </c>
      <c r="F5574" t="s">
        <v>5040</v>
      </c>
      <c r="G5574">
        <v>133.77510000000001</v>
      </c>
      <c r="H5574">
        <v>-25.2744</v>
      </c>
      <c r="I5574">
        <v>176</v>
      </c>
      <c r="J5574">
        <v>1000</v>
      </c>
      <c r="K5574">
        <v>225</v>
      </c>
      <c r="L5574">
        <v>34</v>
      </c>
      <c r="M5574">
        <v>36</v>
      </c>
      <c r="N5574" s="10">
        <v>0.17624608596349911</v>
      </c>
      <c r="O5574">
        <v>1175</v>
      </c>
      <c r="P5574">
        <v>0</v>
      </c>
      <c r="Q5574">
        <v>137462</v>
      </c>
      <c r="R5574">
        <v>26</v>
      </c>
      <c r="S5574">
        <v>2.2599999999999999E-2</v>
      </c>
      <c r="T5574" t="s">
        <v>5052</v>
      </c>
      <c r="U5574" s="1">
        <v>45714.676388888889</v>
      </c>
      <c r="V5574" s="3">
        <v>45714</v>
      </c>
      <c r="W5574">
        <v>16</v>
      </c>
      <c r="X5574" t="s">
        <v>5064</v>
      </c>
    </row>
    <row r="5575" spans="1:24" x14ac:dyDescent="0.35">
      <c r="A5575" t="s">
        <v>713</v>
      </c>
      <c r="B5575" t="s">
        <v>5017</v>
      </c>
      <c r="C5575" t="s">
        <v>5023</v>
      </c>
      <c r="D5575" t="s">
        <v>5025</v>
      </c>
      <c r="E5575" t="s">
        <v>5034</v>
      </c>
      <c r="F5575" t="s">
        <v>5042</v>
      </c>
      <c r="G5575">
        <v>10.451499999999999</v>
      </c>
      <c r="H5575">
        <v>51.165700000000001</v>
      </c>
      <c r="I5575">
        <v>144</v>
      </c>
      <c r="J5575">
        <v>1000</v>
      </c>
      <c r="K5575">
        <v>223</v>
      </c>
      <c r="L5575">
        <v>49</v>
      </c>
      <c r="M5575">
        <v>38</v>
      </c>
      <c r="N5575" s="10">
        <v>0.14443330954356151</v>
      </c>
      <c r="O5575">
        <v>1160</v>
      </c>
      <c r="P5575">
        <v>0</v>
      </c>
      <c r="Q5575">
        <v>283138</v>
      </c>
      <c r="R5575">
        <v>17</v>
      </c>
      <c r="S5575">
        <v>1.55E-2</v>
      </c>
      <c r="T5575" t="s">
        <v>5045</v>
      </c>
      <c r="U5575" s="1">
        <v>45631.689583333333</v>
      </c>
      <c r="V5575" s="3">
        <v>45631</v>
      </c>
      <c r="W5575">
        <v>16</v>
      </c>
      <c r="X5575" t="s">
        <v>5064</v>
      </c>
    </row>
    <row r="5576" spans="1:24" x14ac:dyDescent="0.35">
      <c r="A5576" t="s">
        <v>713</v>
      </c>
      <c r="B5576" t="s">
        <v>5020</v>
      </c>
      <c r="C5576" t="s">
        <v>5024</v>
      </c>
      <c r="D5576" t="s">
        <v>5025</v>
      </c>
      <c r="E5576" t="s">
        <v>5034</v>
      </c>
      <c r="F5576" t="s">
        <v>5042</v>
      </c>
      <c r="G5576">
        <v>10.451499999999999</v>
      </c>
      <c r="H5576">
        <v>51.165700000000001</v>
      </c>
      <c r="I5576">
        <v>147</v>
      </c>
      <c r="J5576">
        <v>1000</v>
      </c>
      <c r="K5576">
        <v>223</v>
      </c>
      <c r="L5576">
        <v>49</v>
      </c>
      <c r="M5576">
        <v>38</v>
      </c>
      <c r="N5576" s="11">
        <v>0.14727546064848071</v>
      </c>
      <c r="O5576">
        <v>1160</v>
      </c>
      <c r="P5576">
        <v>0</v>
      </c>
      <c r="Q5576">
        <v>283138</v>
      </c>
      <c r="R5576">
        <v>12</v>
      </c>
      <c r="S5576" s="8">
        <v>1.06E-2</v>
      </c>
      <c r="T5576" t="s">
        <v>5057</v>
      </c>
      <c r="U5576" s="2">
        <v>45631.689583333333</v>
      </c>
      <c r="V5576" s="3">
        <v>45631</v>
      </c>
      <c r="W5576">
        <v>16</v>
      </c>
      <c r="X5576" t="s">
        <v>5064</v>
      </c>
    </row>
    <row r="5577" spans="1:24" x14ac:dyDescent="0.35">
      <c r="A5577" t="s">
        <v>713</v>
      </c>
      <c r="B5577" t="s">
        <v>5022</v>
      </c>
      <c r="C5577" t="s">
        <v>5023</v>
      </c>
      <c r="D5577" t="s">
        <v>5025</v>
      </c>
      <c r="E5577" t="s">
        <v>5034</v>
      </c>
      <c r="F5577" t="s">
        <v>5042</v>
      </c>
      <c r="G5577">
        <v>10.451499999999999</v>
      </c>
      <c r="H5577">
        <v>51.165700000000001</v>
      </c>
      <c r="I5577">
        <v>81</v>
      </c>
      <c r="J5577">
        <v>1000</v>
      </c>
      <c r="K5577">
        <v>223</v>
      </c>
      <c r="L5577">
        <v>49</v>
      </c>
      <c r="M5577">
        <v>38</v>
      </c>
      <c r="N5577" s="10">
        <v>8.1185670924613207E-2</v>
      </c>
      <c r="O5577">
        <v>1160</v>
      </c>
      <c r="P5577">
        <v>0</v>
      </c>
      <c r="Q5577">
        <v>283138</v>
      </c>
      <c r="R5577">
        <v>15</v>
      </c>
      <c r="S5577">
        <v>1.3299999999999999E-2</v>
      </c>
      <c r="T5577" t="s">
        <v>5046</v>
      </c>
      <c r="U5577" s="1">
        <v>45631.689583333333</v>
      </c>
      <c r="V5577" s="3">
        <v>45631</v>
      </c>
      <c r="W5577">
        <v>16</v>
      </c>
      <c r="X5577" t="s">
        <v>5063</v>
      </c>
    </row>
    <row r="5578" spans="1:24" x14ac:dyDescent="0.35">
      <c r="A5578" t="s">
        <v>916</v>
      </c>
      <c r="B5578" t="s">
        <v>5019</v>
      </c>
      <c r="C5578" t="s">
        <v>5023</v>
      </c>
      <c r="D5578" t="s">
        <v>5027</v>
      </c>
      <c r="E5578" t="s">
        <v>5033</v>
      </c>
      <c r="F5578" t="s">
        <v>5037</v>
      </c>
      <c r="G5578">
        <v>-3.4359999999999999</v>
      </c>
      <c r="H5578">
        <v>55.378100000000003</v>
      </c>
      <c r="I5578">
        <v>225</v>
      </c>
      <c r="J5578">
        <v>1000</v>
      </c>
      <c r="K5578">
        <v>221</v>
      </c>
      <c r="L5578">
        <v>47</v>
      </c>
      <c r="M5578">
        <v>37</v>
      </c>
      <c r="N5578" s="10">
        <v>0.22594047911834561</v>
      </c>
      <c r="O5578">
        <v>1269</v>
      </c>
      <c r="P5578">
        <v>0</v>
      </c>
      <c r="Q5578">
        <v>0</v>
      </c>
      <c r="R5578">
        <v>0</v>
      </c>
      <c r="S5578">
        <v>0</v>
      </c>
      <c r="T5578" t="s">
        <v>5050</v>
      </c>
      <c r="U5578" s="1">
        <v>45422.628472222219</v>
      </c>
      <c r="V5578" s="3">
        <v>45422</v>
      </c>
      <c r="W5578">
        <v>15</v>
      </c>
      <c r="X5578" t="s">
        <v>5065</v>
      </c>
    </row>
    <row r="5579" spans="1:24" x14ac:dyDescent="0.35">
      <c r="A5579" t="s">
        <v>4486</v>
      </c>
      <c r="B5579" t="s">
        <v>5019</v>
      </c>
      <c r="C5579" t="s">
        <v>5023</v>
      </c>
      <c r="D5579" t="s">
        <v>5028</v>
      </c>
      <c r="E5579" t="s">
        <v>5033</v>
      </c>
      <c r="F5579" t="s">
        <v>5037</v>
      </c>
      <c r="G5579">
        <v>-3.4359999999999999</v>
      </c>
      <c r="H5579">
        <v>55.378100000000003</v>
      </c>
      <c r="I5579">
        <v>160</v>
      </c>
      <c r="J5579">
        <v>1000</v>
      </c>
      <c r="K5579">
        <v>216</v>
      </c>
      <c r="L5579">
        <v>66</v>
      </c>
      <c r="M5579">
        <v>33</v>
      </c>
      <c r="N5579" s="10">
        <v>0.1602883117504289</v>
      </c>
      <c r="O5579">
        <v>1299</v>
      </c>
      <c r="P5579">
        <v>0</v>
      </c>
      <c r="Q5579">
        <v>0</v>
      </c>
      <c r="R5579">
        <v>0</v>
      </c>
      <c r="S5579">
        <v>0</v>
      </c>
      <c r="T5579" t="s">
        <v>5050</v>
      </c>
      <c r="U5579" s="1">
        <v>45409.548611111109</v>
      </c>
      <c r="V5579" s="3">
        <v>45409</v>
      </c>
      <c r="W5579">
        <v>13</v>
      </c>
      <c r="X5579" t="s">
        <v>5064</v>
      </c>
    </row>
    <row r="5580" spans="1:24" x14ac:dyDescent="0.35">
      <c r="A5580" t="s">
        <v>1873</v>
      </c>
      <c r="B5580" t="s">
        <v>5020</v>
      </c>
      <c r="C5580" t="s">
        <v>5024</v>
      </c>
      <c r="D5580" t="s">
        <v>5027</v>
      </c>
      <c r="E5580" t="s">
        <v>5033</v>
      </c>
      <c r="F5580" t="s">
        <v>5043</v>
      </c>
      <c r="G5580">
        <v>-106.3468</v>
      </c>
      <c r="H5580">
        <v>56.130400000000002</v>
      </c>
      <c r="I5580">
        <v>168</v>
      </c>
      <c r="J5580">
        <v>1000</v>
      </c>
      <c r="K5580">
        <v>214</v>
      </c>
      <c r="L5580">
        <v>51</v>
      </c>
      <c r="M5580">
        <v>45</v>
      </c>
      <c r="N5580" s="11">
        <v>0.16834651313606469</v>
      </c>
      <c r="O5580">
        <v>1245</v>
      </c>
      <c r="P5580">
        <v>0</v>
      </c>
      <c r="Q5580">
        <v>0</v>
      </c>
      <c r="R5580">
        <v>0</v>
      </c>
      <c r="S5580" s="8">
        <v>0</v>
      </c>
      <c r="T5580" t="s">
        <v>5055</v>
      </c>
      <c r="U5580" s="2">
        <v>45628.673611111109</v>
      </c>
      <c r="V5580" s="3">
        <v>45628</v>
      </c>
      <c r="W5580">
        <v>16</v>
      </c>
      <c r="X5580" t="s">
        <v>5064</v>
      </c>
    </row>
    <row r="5581" spans="1:24" x14ac:dyDescent="0.35">
      <c r="A5581" t="s">
        <v>473</v>
      </c>
      <c r="B5581" t="s">
        <v>5018</v>
      </c>
      <c r="C5581" t="s">
        <v>5023</v>
      </c>
      <c r="D5581" t="s">
        <v>5027</v>
      </c>
      <c r="E5581" t="s">
        <v>5034</v>
      </c>
      <c r="F5581" t="s">
        <v>5037</v>
      </c>
      <c r="G5581">
        <v>-3.4359999999999999</v>
      </c>
      <c r="H5581">
        <v>55.378100000000003</v>
      </c>
      <c r="I5581">
        <v>182</v>
      </c>
      <c r="J5581">
        <v>1000</v>
      </c>
      <c r="K5581">
        <v>203</v>
      </c>
      <c r="L5581">
        <v>66</v>
      </c>
      <c r="M5581">
        <v>47</v>
      </c>
      <c r="N5581" s="10">
        <v>0.1820102525640262</v>
      </c>
      <c r="O5581">
        <v>1126</v>
      </c>
      <c r="P5581">
        <v>0</v>
      </c>
      <c r="Q5581">
        <v>219758</v>
      </c>
      <c r="R5581">
        <v>0</v>
      </c>
      <c r="S5581">
        <v>0</v>
      </c>
      <c r="T5581" t="s">
        <v>5050</v>
      </c>
      <c r="U5581" s="1">
        <v>45432.64166666667</v>
      </c>
      <c r="V5581" s="3">
        <v>45432</v>
      </c>
      <c r="W5581">
        <v>15</v>
      </c>
      <c r="X5581" t="s">
        <v>5064</v>
      </c>
    </row>
    <row r="5582" spans="1:24" x14ac:dyDescent="0.35">
      <c r="A5582" t="s">
        <v>3209</v>
      </c>
      <c r="B5582" t="s">
        <v>5019</v>
      </c>
      <c r="C5582" t="s">
        <v>5023</v>
      </c>
      <c r="D5582" t="s">
        <v>5028</v>
      </c>
      <c r="E5582" t="s">
        <v>5033</v>
      </c>
      <c r="F5582" t="s">
        <v>5039</v>
      </c>
      <c r="G5582">
        <v>-51.9253</v>
      </c>
      <c r="H5582">
        <v>-14.234999999999999</v>
      </c>
      <c r="I5582">
        <v>151</v>
      </c>
      <c r="J5582">
        <v>1000</v>
      </c>
      <c r="K5582">
        <v>196</v>
      </c>
      <c r="L5582">
        <v>57</v>
      </c>
      <c r="M5582">
        <v>45</v>
      </c>
      <c r="N5582" s="10">
        <v>0.15128575963454549</v>
      </c>
      <c r="O5582">
        <v>1274</v>
      </c>
      <c r="P5582">
        <v>0</v>
      </c>
      <c r="Q5582">
        <v>0</v>
      </c>
      <c r="R5582">
        <v>0</v>
      </c>
      <c r="S5582">
        <v>0</v>
      </c>
      <c r="T5582" t="s">
        <v>5050</v>
      </c>
      <c r="U5582" s="1">
        <v>45469.829861111109</v>
      </c>
      <c r="V5582" s="3">
        <v>45469</v>
      </c>
      <c r="W5582">
        <v>19</v>
      </c>
      <c r="X5582" t="s">
        <v>5064</v>
      </c>
    </row>
    <row r="5583" spans="1:24" x14ac:dyDescent="0.35">
      <c r="A5583" t="s">
        <v>2720</v>
      </c>
      <c r="B5583" t="s">
        <v>5017</v>
      </c>
      <c r="C5583" t="s">
        <v>5023</v>
      </c>
      <c r="D5583" t="s">
        <v>5027</v>
      </c>
      <c r="E5583" t="s">
        <v>5030</v>
      </c>
      <c r="F5583" t="s">
        <v>5041</v>
      </c>
      <c r="G5583">
        <v>138.25290000000001</v>
      </c>
      <c r="H5583">
        <v>36.204799999999999</v>
      </c>
      <c r="I5583">
        <v>239</v>
      </c>
      <c r="J5583">
        <v>1000</v>
      </c>
      <c r="K5583">
        <v>190</v>
      </c>
      <c r="L5583">
        <v>49</v>
      </c>
      <c r="M5583">
        <v>24</v>
      </c>
      <c r="N5583" s="10">
        <v>0.23982032100076189</v>
      </c>
      <c r="O5583">
        <v>1256</v>
      </c>
      <c r="P5583">
        <v>928</v>
      </c>
      <c r="Q5583">
        <v>0</v>
      </c>
      <c r="R5583">
        <v>23</v>
      </c>
      <c r="S5583">
        <v>1.84E-2</v>
      </c>
      <c r="T5583" t="s">
        <v>5050</v>
      </c>
      <c r="U5583" s="1">
        <v>45397.722222222219</v>
      </c>
      <c r="V5583" s="3">
        <v>45397</v>
      </c>
      <c r="W5583">
        <v>17</v>
      </c>
      <c r="X5583" t="s">
        <v>5065</v>
      </c>
    </row>
    <row r="5584" spans="1:24" x14ac:dyDescent="0.35">
      <c r="A5584" t="s">
        <v>3057</v>
      </c>
      <c r="B5584" t="s">
        <v>5017</v>
      </c>
      <c r="C5584" t="s">
        <v>5023</v>
      </c>
      <c r="D5584" t="s">
        <v>5027</v>
      </c>
      <c r="E5584" t="s">
        <v>5030</v>
      </c>
      <c r="F5584" t="s">
        <v>5038</v>
      </c>
      <c r="G5584">
        <v>78.962900000000005</v>
      </c>
      <c r="H5584">
        <v>20.593699999999998</v>
      </c>
      <c r="I5584">
        <v>226</v>
      </c>
      <c r="J5584">
        <v>1000</v>
      </c>
      <c r="K5584">
        <v>188</v>
      </c>
      <c r="L5584">
        <v>48</v>
      </c>
      <c r="M5584">
        <v>44</v>
      </c>
      <c r="N5584" s="10">
        <v>0.22683700366192069</v>
      </c>
      <c r="O5584">
        <v>1275</v>
      </c>
      <c r="P5584">
        <v>859</v>
      </c>
      <c r="Q5584">
        <v>0</v>
      </c>
      <c r="R5584">
        <v>30</v>
      </c>
      <c r="S5584">
        <v>2.3599999999999999E-2</v>
      </c>
      <c r="T5584" t="s">
        <v>5050</v>
      </c>
      <c r="U5584" s="1">
        <v>45735.476388888892</v>
      </c>
      <c r="V5584" s="3">
        <v>45735</v>
      </c>
      <c r="W5584">
        <v>11</v>
      </c>
      <c r="X5584" t="s">
        <v>5065</v>
      </c>
    </row>
    <row r="5585" spans="1:24" x14ac:dyDescent="0.35">
      <c r="A5585" t="s">
        <v>4104</v>
      </c>
      <c r="B5585" t="s">
        <v>5017</v>
      </c>
      <c r="C5585" t="s">
        <v>5023</v>
      </c>
      <c r="D5585" t="s">
        <v>5029</v>
      </c>
      <c r="E5585" t="s">
        <v>5034</v>
      </c>
      <c r="F5585" t="s">
        <v>5042</v>
      </c>
      <c r="G5585">
        <v>10.451499999999999</v>
      </c>
      <c r="H5585">
        <v>51.165700000000001</v>
      </c>
      <c r="I5585">
        <v>163</v>
      </c>
      <c r="J5585">
        <v>1000</v>
      </c>
      <c r="K5585">
        <v>184</v>
      </c>
      <c r="L5585">
        <v>63</v>
      </c>
      <c r="M5585">
        <v>33</v>
      </c>
      <c r="N5585" s="10">
        <v>0.16318596281983819</v>
      </c>
      <c r="O5585">
        <v>1181</v>
      </c>
      <c r="P5585">
        <v>0</v>
      </c>
      <c r="Q5585">
        <v>107791</v>
      </c>
      <c r="R5585">
        <v>28</v>
      </c>
      <c r="S5585">
        <v>2.4500000000000001E-2</v>
      </c>
      <c r="T5585" t="s">
        <v>5052</v>
      </c>
      <c r="U5585" s="1">
        <v>45559.401388888888</v>
      </c>
      <c r="V5585" s="3">
        <v>45559</v>
      </c>
      <c r="W5585">
        <v>9</v>
      </c>
      <c r="X5585" t="s">
        <v>5064</v>
      </c>
    </row>
    <row r="5586" spans="1:24" x14ac:dyDescent="0.35">
      <c r="A5586" t="s">
        <v>4802</v>
      </c>
      <c r="B5586" t="s">
        <v>5019</v>
      </c>
      <c r="C5586" t="s">
        <v>5023</v>
      </c>
      <c r="D5586" t="s">
        <v>5026</v>
      </c>
      <c r="E5586" t="s">
        <v>5030</v>
      </c>
      <c r="F5586" t="s">
        <v>5041</v>
      </c>
      <c r="G5586">
        <v>138.25290000000001</v>
      </c>
      <c r="H5586">
        <v>36.204799999999999</v>
      </c>
      <c r="I5586">
        <v>74</v>
      </c>
      <c r="J5586">
        <v>1000</v>
      </c>
      <c r="K5586">
        <v>181</v>
      </c>
      <c r="L5586">
        <v>74</v>
      </c>
      <c r="M5586">
        <v>45</v>
      </c>
      <c r="N5586" s="10">
        <v>7.4469461424220174E-2</v>
      </c>
      <c r="O5586">
        <v>1244</v>
      </c>
      <c r="P5586">
        <v>1000</v>
      </c>
      <c r="Q5586">
        <v>0</v>
      </c>
      <c r="R5586">
        <v>0</v>
      </c>
      <c r="S5586">
        <v>0</v>
      </c>
      <c r="T5586" t="s">
        <v>5055</v>
      </c>
      <c r="U5586" s="1">
        <v>45709.472916666673</v>
      </c>
      <c r="V5586" s="3">
        <v>45709</v>
      </c>
      <c r="W5586">
        <v>11</v>
      </c>
      <c r="X5586" t="s">
        <v>5063</v>
      </c>
    </row>
    <row r="5587" spans="1:24" x14ac:dyDescent="0.35">
      <c r="A5587" t="s">
        <v>3960</v>
      </c>
      <c r="B5587" t="s">
        <v>5017</v>
      </c>
      <c r="C5587" t="s">
        <v>5023</v>
      </c>
      <c r="D5587" t="s">
        <v>5027</v>
      </c>
      <c r="E5587" t="s">
        <v>5030</v>
      </c>
      <c r="F5587" t="s">
        <v>5042</v>
      </c>
      <c r="G5587">
        <v>10.451499999999999</v>
      </c>
      <c r="H5587">
        <v>51.165700000000001</v>
      </c>
      <c r="I5587">
        <v>157</v>
      </c>
      <c r="J5587">
        <v>1000</v>
      </c>
      <c r="K5587">
        <v>178</v>
      </c>
      <c r="L5587">
        <v>79</v>
      </c>
      <c r="M5587">
        <v>40</v>
      </c>
      <c r="N5587" s="10">
        <v>0.15745825412029321</v>
      </c>
      <c r="O5587">
        <v>1136</v>
      </c>
      <c r="P5587">
        <v>895</v>
      </c>
      <c r="Q5587">
        <v>0</v>
      </c>
      <c r="R5587">
        <v>26</v>
      </c>
      <c r="S5587">
        <v>2.3599999999999999E-2</v>
      </c>
      <c r="T5587" t="s">
        <v>5050</v>
      </c>
      <c r="U5587" s="1">
        <v>45561.667361111111</v>
      </c>
      <c r="V5587" s="3">
        <v>45561</v>
      </c>
      <c r="W5587">
        <v>16</v>
      </c>
      <c r="X5587" t="s">
        <v>5064</v>
      </c>
    </row>
    <row r="5588" spans="1:24" x14ac:dyDescent="0.35">
      <c r="A5588" t="s">
        <v>4227</v>
      </c>
      <c r="B5588" t="s">
        <v>5018</v>
      </c>
      <c r="C5588" t="s">
        <v>5024</v>
      </c>
      <c r="D5588" t="s">
        <v>5027</v>
      </c>
      <c r="E5588" t="s">
        <v>5033</v>
      </c>
      <c r="F5588" t="s">
        <v>5040</v>
      </c>
      <c r="G5588">
        <v>133.77510000000001</v>
      </c>
      <c r="H5588">
        <v>-25.2744</v>
      </c>
      <c r="I5588">
        <v>201</v>
      </c>
      <c r="J5588">
        <v>1000</v>
      </c>
      <c r="K5588">
        <v>172</v>
      </c>
      <c r="L5588">
        <v>75</v>
      </c>
      <c r="M5588">
        <v>32</v>
      </c>
      <c r="N5588" s="10">
        <v>0.2015401118291538</v>
      </c>
      <c r="O5588">
        <v>1293</v>
      </c>
      <c r="P5588">
        <v>0</v>
      </c>
      <c r="Q5588">
        <v>0</v>
      </c>
      <c r="R5588">
        <v>0</v>
      </c>
      <c r="S5588">
        <v>0</v>
      </c>
      <c r="T5588" t="s">
        <v>5050</v>
      </c>
      <c r="U5588" s="1">
        <v>45479.336805555547</v>
      </c>
      <c r="V5588" s="3">
        <v>45479</v>
      </c>
      <c r="W5588">
        <v>8</v>
      </c>
      <c r="X5588" t="s">
        <v>5065</v>
      </c>
    </row>
    <row r="5589" spans="1:24" x14ac:dyDescent="0.35">
      <c r="A5589" t="s">
        <v>3376</v>
      </c>
      <c r="B5589" t="s">
        <v>5021</v>
      </c>
      <c r="C5589" t="s">
        <v>5023</v>
      </c>
      <c r="D5589" t="s">
        <v>5025</v>
      </c>
      <c r="E5589" t="s">
        <v>5030</v>
      </c>
      <c r="F5589" t="s">
        <v>5044</v>
      </c>
      <c r="G5589">
        <v>-95.712900000000005</v>
      </c>
      <c r="H5589">
        <v>37.090200000000003</v>
      </c>
      <c r="I5589">
        <v>82</v>
      </c>
      <c r="J5589">
        <v>1000</v>
      </c>
      <c r="K5589">
        <v>154</v>
      </c>
      <c r="L5589">
        <v>79</v>
      </c>
      <c r="M5589">
        <v>24</v>
      </c>
      <c r="N5589" s="10">
        <v>8.2357354960333501E-2</v>
      </c>
      <c r="O5589">
        <v>1218</v>
      </c>
      <c r="P5589">
        <v>1000</v>
      </c>
      <c r="Q5589">
        <v>0</v>
      </c>
      <c r="R5589">
        <v>0</v>
      </c>
      <c r="S5589">
        <v>0</v>
      </c>
      <c r="T5589" t="s">
        <v>5046</v>
      </c>
      <c r="U5589" s="1">
        <v>45650.676388888889</v>
      </c>
      <c r="V5589" s="3">
        <v>45650</v>
      </c>
      <c r="W5589">
        <v>16</v>
      </c>
      <c r="X5589" t="s">
        <v>5063</v>
      </c>
    </row>
    <row r="5590" spans="1:24" x14ac:dyDescent="0.35">
      <c r="A5590" t="s">
        <v>4417</v>
      </c>
      <c r="B5590" t="s">
        <v>5017</v>
      </c>
      <c r="C5590" t="s">
        <v>5024</v>
      </c>
      <c r="D5590" t="s">
        <v>5028</v>
      </c>
      <c r="E5590" t="s">
        <v>5030</v>
      </c>
      <c r="F5590" t="s">
        <v>5044</v>
      </c>
      <c r="G5590">
        <v>-95.712900000000005</v>
      </c>
      <c r="H5590">
        <v>37.090200000000003</v>
      </c>
      <c r="I5590">
        <v>154</v>
      </c>
      <c r="J5590">
        <v>1000</v>
      </c>
      <c r="K5590">
        <v>143</v>
      </c>
      <c r="L5590">
        <v>49</v>
      </c>
      <c r="M5590">
        <v>33</v>
      </c>
      <c r="N5590" s="10">
        <v>0.15413284167948091</v>
      </c>
      <c r="O5590">
        <v>1229</v>
      </c>
      <c r="P5590">
        <v>912</v>
      </c>
      <c r="Q5590">
        <v>0</v>
      </c>
      <c r="R5590">
        <v>17</v>
      </c>
      <c r="S5590">
        <v>1.41E-2</v>
      </c>
      <c r="T5590" t="s">
        <v>5050</v>
      </c>
      <c r="U5590" s="1">
        <v>45333.384027777778</v>
      </c>
      <c r="V5590" s="3">
        <v>45333</v>
      </c>
      <c r="W5590">
        <v>9</v>
      </c>
      <c r="X5590" t="s">
        <v>5064</v>
      </c>
    </row>
    <row r="5591" spans="1:24" x14ac:dyDescent="0.35">
      <c r="A5591" t="s">
        <v>4941</v>
      </c>
      <c r="B5591" t="s">
        <v>5019</v>
      </c>
      <c r="C5591" t="s">
        <v>5023</v>
      </c>
      <c r="D5591" t="s">
        <v>5025</v>
      </c>
      <c r="E5591" t="s">
        <v>5030</v>
      </c>
      <c r="F5591" t="s">
        <v>5039</v>
      </c>
      <c r="G5591">
        <v>-51.9253</v>
      </c>
      <c r="H5591">
        <v>-14.234999999999999</v>
      </c>
      <c r="I5591">
        <v>99</v>
      </c>
      <c r="J5591">
        <v>1000</v>
      </c>
      <c r="K5591">
        <v>142</v>
      </c>
      <c r="L5591">
        <v>34</v>
      </c>
      <c r="M5591">
        <v>53</v>
      </c>
      <c r="N5591" s="10">
        <v>9.9124843083969794E-2</v>
      </c>
      <c r="O5591">
        <v>1299</v>
      </c>
      <c r="P5591">
        <v>1000</v>
      </c>
      <c r="Q5591">
        <v>0</v>
      </c>
      <c r="R5591">
        <v>0</v>
      </c>
      <c r="S5591">
        <v>0</v>
      </c>
      <c r="T5591" t="s">
        <v>5046</v>
      </c>
      <c r="U5591" s="1">
        <v>45505.431250000001</v>
      </c>
      <c r="V5591" s="3">
        <v>45505</v>
      </c>
      <c r="W5591">
        <v>10</v>
      </c>
      <c r="X5591" t="s">
        <v>5063</v>
      </c>
    </row>
    <row r="5592" spans="1:24" x14ac:dyDescent="0.35">
      <c r="A5592" t="s">
        <v>1545</v>
      </c>
      <c r="B5592" t="s">
        <v>5021</v>
      </c>
      <c r="C5592" t="s">
        <v>5023</v>
      </c>
      <c r="D5592" t="s">
        <v>5028</v>
      </c>
      <c r="E5592" t="s">
        <v>5030</v>
      </c>
      <c r="F5592" t="s">
        <v>5043</v>
      </c>
      <c r="G5592">
        <v>-106.3468</v>
      </c>
      <c r="H5592">
        <v>56.130400000000002</v>
      </c>
      <c r="I5592">
        <v>184</v>
      </c>
      <c r="J5592">
        <v>1000</v>
      </c>
      <c r="K5592">
        <v>123</v>
      </c>
      <c r="L5592">
        <v>51</v>
      </c>
      <c r="M5592">
        <v>35</v>
      </c>
      <c r="N5592" s="10">
        <v>0.1840813601221622</v>
      </c>
      <c r="O5592">
        <v>1248</v>
      </c>
      <c r="P5592">
        <v>980</v>
      </c>
      <c r="Q5592">
        <v>0</v>
      </c>
      <c r="R5592">
        <v>0</v>
      </c>
      <c r="S5592">
        <v>0</v>
      </c>
      <c r="T5592" t="s">
        <v>5051</v>
      </c>
      <c r="U5592" s="1">
        <v>45466.683333333327</v>
      </c>
      <c r="V5592" s="3">
        <v>45466</v>
      </c>
      <c r="W5592">
        <v>16</v>
      </c>
      <c r="X5592" t="s">
        <v>5064</v>
      </c>
    </row>
    <row r="5593" spans="1:24" x14ac:dyDescent="0.35">
      <c r="A5593" t="s">
        <v>3529</v>
      </c>
      <c r="B5593" t="s">
        <v>5017</v>
      </c>
      <c r="C5593" t="s">
        <v>5023</v>
      </c>
      <c r="D5593" t="s">
        <v>5029</v>
      </c>
      <c r="E5593" t="s">
        <v>5034</v>
      </c>
      <c r="F5593" t="s">
        <v>5039</v>
      </c>
      <c r="G5593">
        <v>-51.9253</v>
      </c>
      <c r="H5593">
        <v>-14.234999999999999</v>
      </c>
      <c r="I5593">
        <v>131</v>
      </c>
      <c r="J5593">
        <v>1000</v>
      </c>
      <c r="K5593">
        <v>118</v>
      </c>
      <c r="L5593">
        <v>60</v>
      </c>
      <c r="M5593">
        <v>59</v>
      </c>
      <c r="N5593" s="10">
        <v>0.13108692923165169</v>
      </c>
      <c r="O5593">
        <v>1219</v>
      </c>
      <c r="P5593">
        <v>0</v>
      </c>
      <c r="Q5593">
        <v>246467</v>
      </c>
      <c r="R5593">
        <v>24</v>
      </c>
      <c r="S5593">
        <v>2.0299999999999999E-2</v>
      </c>
      <c r="T5593" t="s">
        <v>5052</v>
      </c>
      <c r="U5593" s="1">
        <v>45587.738194444442</v>
      </c>
      <c r="V5593" s="3">
        <v>45587</v>
      </c>
      <c r="W5593">
        <v>17</v>
      </c>
      <c r="X5593" t="s">
        <v>5064</v>
      </c>
    </row>
    <row r="5594" spans="1:24" x14ac:dyDescent="0.35">
      <c r="A5594" t="s">
        <v>1309</v>
      </c>
      <c r="B5594" t="s">
        <v>5021</v>
      </c>
      <c r="C5594" t="s">
        <v>5023</v>
      </c>
      <c r="D5594" t="s">
        <v>5029</v>
      </c>
      <c r="E5594" t="s">
        <v>5034</v>
      </c>
      <c r="F5594" t="s">
        <v>5043</v>
      </c>
      <c r="G5594">
        <v>-106.3468</v>
      </c>
      <c r="H5594">
        <v>56.130400000000002</v>
      </c>
      <c r="I5594">
        <v>141</v>
      </c>
      <c r="J5594">
        <v>1000</v>
      </c>
      <c r="K5594">
        <v>112</v>
      </c>
      <c r="L5594">
        <v>34</v>
      </c>
      <c r="M5594">
        <v>56</v>
      </c>
      <c r="N5594" s="10">
        <v>0.1416241982408572</v>
      </c>
      <c r="O5594">
        <v>1237</v>
      </c>
      <c r="P5594">
        <v>0</v>
      </c>
      <c r="Q5594">
        <v>690653</v>
      </c>
      <c r="R5594">
        <v>0</v>
      </c>
      <c r="S5594">
        <v>0</v>
      </c>
      <c r="T5594" t="s">
        <v>5054</v>
      </c>
      <c r="U5594" s="1">
        <v>45355.515972222223</v>
      </c>
      <c r="V5594" s="3">
        <v>45355</v>
      </c>
      <c r="W5594">
        <v>12</v>
      </c>
      <c r="X5594" t="s">
        <v>5064</v>
      </c>
    </row>
    <row r="5595" spans="1:24" x14ac:dyDescent="0.35">
      <c r="A5595" t="s">
        <v>950</v>
      </c>
      <c r="B5595" t="s">
        <v>5017</v>
      </c>
      <c r="C5595" t="s">
        <v>5023</v>
      </c>
      <c r="D5595" t="s">
        <v>5029</v>
      </c>
      <c r="E5595" t="s">
        <v>5034</v>
      </c>
      <c r="F5595" t="s">
        <v>5037</v>
      </c>
      <c r="G5595">
        <v>-3.4359999999999999</v>
      </c>
      <c r="H5595">
        <v>55.378100000000003</v>
      </c>
      <c r="I5595">
        <v>179</v>
      </c>
      <c r="J5595">
        <v>1000</v>
      </c>
      <c r="K5595">
        <v>108</v>
      </c>
      <c r="L5595">
        <v>54</v>
      </c>
      <c r="M5595">
        <v>56</v>
      </c>
      <c r="N5595" s="10">
        <v>0.17964033306375279</v>
      </c>
      <c r="O5595">
        <v>1222</v>
      </c>
      <c r="P5595">
        <v>0</v>
      </c>
      <c r="Q5595">
        <v>186601</v>
      </c>
      <c r="R5595">
        <v>29</v>
      </c>
      <c r="S5595">
        <v>2.4299999999999999E-2</v>
      </c>
      <c r="T5595" t="s">
        <v>5052</v>
      </c>
      <c r="U5595" s="1">
        <v>45375.408333333333</v>
      </c>
      <c r="V5595" s="3">
        <v>45375</v>
      </c>
      <c r="W5595">
        <v>9</v>
      </c>
      <c r="X5595" t="s">
        <v>5064</v>
      </c>
    </row>
    <row r="5596" spans="1:24" x14ac:dyDescent="0.35">
      <c r="A5596" t="s">
        <v>3253</v>
      </c>
      <c r="B5596" t="s">
        <v>5017</v>
      </c>
      <c r="C5596" t="s">
        <v>5023</v>
      </c>
      <c r="D5596" t="s">
        <v>5027</v>
      </c>
      <c r="E5596" t="s">
        <v>5034</v>
      </c>
      <c r="F5596" t="s">
        <v>5037</v>
      </c>
      <c r="G5596">
        <v>-3.4359999999999999</v>
      </c>
      <c r="H5596">
        <v>55.378100000000003</v>
      </c>
      <c r="I5596">
        <v>199</v>
      </c>
      <c r="J5596">
        <v>1000</v>
      </c>
      <c r="K5596">
        <v>106</v>
      </c>
      <c r="L5596">
        <v>77</v>
      </c>
      <c r="M5596">
        <v>58</v>
      </c>
      <c r="N5596" s="10">
        <v>0.19925361695038149</v>
      </c>
      <c r="O5596">
        <v>1155</v>
      </c>
      <c r="P5596">
        <v>0</v>
      </c>
      <c r="Q5596">
        <v>232881</v>
      </c>
      <c r="R5596">
        <v>22</v>
      </c>
      <c r="S5596">
        <v>1.9800000000000002E-2</v>
      </c>
      <c r="T5596" t="s">
        <v>5050</v>
      </c>
      <c r="U5596" s="1">
        <v>45462.45416666667</v>
      </c>
      <c r="V5596" s="3">
        <v>45462</v>
      </c>
      <c r="W5596">
        <v>10</v>
      </c>
      <c r="X5596" t="s">
        <v>5064</v>
      </c>
    </row>
    <row r="5597" spans="1:24" x14ac:dyDescent="0.35">
      <c r="A5597" t="s">
        <v>1436</v>
      </c>
      <c r="B5597" t="s">
        <v>5019</v>
      </c>
      <c r="C5597" t="s">
        <v>5023</v>
      </c>
      <c r="D5597" t="s">
        <v>5026</v>
      </c>
      <c r="E5597" t="s">
        <v>5033</v>
      </c>
      <c r="F5597" t="s">
        <v>5037</v>
      </c>
      <c r="G5597">
        <v>-3.4359999999999999</v>
      </c>
      <c r="H5597">
        <v>55.378100000000003</v>
      </c>
      <c r="I5597">
        <v>73</v>
      </c>
      <c r="J5597">
        <v>1000</v>
      </c>
      <c r="K5597">
        <v>104</v>
      </c>
      <c r="L5597">
        <v>73</v>
      </c>
      <c r="M5597">
        <v>20</v>
      </c>
      <c r="N5597" s="10">
        <v>7.3189030718816495E-2</v>
      </c>
      <c r="O5597">
        <v>1288</v>
      </c>
      <c r="P5597">
        <v>0</v>
      </c>
      <c r="Q5597">
        <v>0</v>
      </c>
      <c r="R5597">
        <v>0</v>
      </c>
      <c r="S5597">
        <v>0</v>
      </c>
      <c r="T5597" t="s">
        <v>5053</v>
      </c>
      <c r="U5597" s="1">
        <v>45334.629861111112</v>
      </c>
      <c r="V5597" s="3">
        <v>45334</v>
      </c>
      <c r="W5597">
        <v>15</v>
      </c>
      <c r="X5597" t="s">
        <v>5063</v>
      </c>
    </row>
    <row r="5598" spans="1:24" x14ac:dyDescent="0.35">
      <c r="A5598" t="s">
        <v>3753</v>
      </c>
      <c r="B5598" t="s">
        <v>5019</v>
      </c>
      <c r="C5598" t="s">
        <v>5023</v>
      </c>
      <c r="D5598" t="s">
        <v>5027</v>
      </c>
      <c r="E5598" t="s">
        <v>5033</v>
      </c>
      <c r="F5598" t="s">
        <v>5039</v>
      </c>
      <c r="G5598">
        <v>-51.9253</v>
      </c>
      <c r="H5598">
        <v>-14.234999999999999</v>
      </c>
      <c r="I5598">
        <v>192</v>
      </c>
      <c r="J5598">
        <v>1000</v>
      </c>
      <c r="K5598">
        <v>104</v>
      </c>
      <c r="L5598">
        <v>76</v>
      </c>
      <c r="M5598">
        <v>57</v>
      </c>
      <c r="N5598" s="10">
        <v>0.19230814519079709</v>
      </c>
      <c r="O5598">
        <v>1289</v>
      </c>
      <c r="P5598">
        <v>0</v>
      </c>
      <c r="Q5598">
        <v>0</v>
      </c>
      <c r="R5598">
        <v>0</v>
      </c>
      <c r="S5598">
        <v>0</v>
      </c>
      <c r="T5598" t="s">
        <v>5050</v>
      </c>
      <c r="U5598" s="1">
        <v>45667.493750000001</v>
      </c>
      <c r="V5598" s="3">
        <v>45667</v>
      </c>
      <c r="W5598">
        <v>11</v>
      </c>
      <c r="X5598" t="s">
        <v>5064</v>
      </c>
    </row>
    <row r="5599" spans="1:24" x14ac:dyDescent="0.35">
      <c r="A5599" t="s">
        <v>288</v>
      </c>
      <c r="B5599" t="s">
        <v>5019</v>
      </c>
      <c r="C5599" t="s">
        <v>5023</v>
      </c>
      <c r="D5599" t="s">
        <v>5027</v>
      </c>
      <c r="E5599" t="s">
        <v>5031</v>
      </c>
      <c r="F5599" t="s">
        <v>5039</v>
      </c>
      <c r="G5599">
        <v>-51.9253</v>
      </c>
      <c r="H5599">
        <v>-14.234999999999999</v>
      </c>
      <c r="I5599">
        <v>199</v>
      </c>
      <c r="J5599">
        <v>1000</v>
      </c>
      <c r="K5599">
        <v>103</v>
      </c>
      <c r="L5599">
        <v>47</v>
      </c>
      <c r="M5599">
        <v>35</v>
      </c>
      <c r="N5599" s="10">
        <v>0.19909085603781329</v>
      </c>
      <c r="O5599">
        <v>1179</v>
      </c>
      <c r="P5599">
        <v>0</v>
      </c>
      <c r="Q5599">
        <v>0</v>
      </c>
      <c r="R5599">
        <v>0</v>
      </c>
      <c r="S5599">
        <v>0</v>
      </c>
      <c r="T5599" t="s">
        <v>5050</v>
      </c>
      <c r="U5599" s="1">
        <v>45643.709722222222</v>
      </c>
      <c r="V5599" s="3">
        <v>45643</v>
      </c>
      <c r="W5599">
        <v>17</v>
      </c>
      <c r="X5599" t="s">
        <v>5064</v>
      </c>
    </row>
    <row r="5600" spans="1:24" x14ac:dyDescent="0.35">
      <c r="A5600" t="s">
        <v>1656</v>
      </c>
      <c r="B5600" t="s">
        <v>5017</v>
      </c>
      <c r="C5600" t="s">
        <v>5024</v>
      </c>
      <c r="D5600" t="s">
        <v>5025</v>
      </c>
      <c r="E5600" t="s">
        <v>5030</v>
      </c>
      <c r="F5600" t="s">
        <v>5043</v>
      </c>
      <c r="G5600">
        <v>-106.3468</v>
      </c>
      <c r="H5600">
        <v>56.130400000000002</v>
      </c>
      <c r="I5600">
        <v>94</v>
      </c>
      <c r="J5600">
        <v>1000</v>
      </c>
      <c r="K5600">
        <v>101</v>
      </c>
      <c r="L5600">
        <v>57</v>
      </c>
      <c r="M5600">
        <v>46</v>
      </c>
      <c r="N5600" s="10">
        <v>9.4664700828211309E-2</v>
      </c>
      <c r="O5600">
        <v>1218</v>
      </c>
      <c r="P5600">
        <v>1000</v>
      </c>
      <c r="Q5600">
        <v>0</v>
      </c>
      <c r="R5600">
        <v>13</v>
      </c>
      <c r="S5600">
        <v>1.0999999999999999E-2</v>
      </c>
      <c r="T5600" t="s">
        <v>5046</v>
      </c>
      <c r="U5600" s="1">
        <v>45400.432638888888</v>
      </c>
      <c r="V5600" s="3">
        <v>45400</v>
      </c>
      <c r="W5600">
        <v>10</v>
      </c>
      <c r="X5600" t="s">
        <v>5063</v>
      </c>
    </row>
    <row r="5601" spans="1:24" x14ac:dyDescent="0.35">
      <c r="A5601" t="s">
        <v>1656</v>
      </c>
      <c r="B5601" t="s">
        <v>5020</v>
      </c>
      <c r="C5601" t="s">
        <v>5024</v>
      </c>
      <c r="D5601" t="s">
        <v>5025</v>
      </c>
      <c r="E5601" t="s">
        <v>5035</v>
      </c>
      <c r="F5601" t="s">
        <v>5043</v>
      </c>
      <c r="G5601">
        <v>-106.3468</v>
      </c>
      <c r="H5601">
        <v>56.130400000000002</v>
      </c>
      <c r="I5601">
        <v>104</v>
      </c>
      <c r="J5601">
        <v>1000</v>
      </c>
      <c r="K5601">
        <v>101</v>
      </c>
      <c r="L5601">
        <v>57</v>
      </c>
      <c r="M5601">
        <v>46</v>
      </c>
      <c r="N5601" s="11">
        <v>0.1048449004192018</v>
      </c>
      <c r="O5601">
        <v>1218</v>
      </c>
      <c r="P5601">
        <v>0</v>
      </c>
      <c r="Q5601">
        <v>0</v>
      </c>
      <c r="R5601">
        <v>17</v>
      </c>
      <c r="S5601" s="8">
        <v>1.4500000000000001E-2</v>
      </c>
      <c r="T5601" t="s">
        <v>5057</v>
      </c>
      <c r="U5601" s="2">
        <v>45400.432638888888</v>
      </c>
      <c r="V5601" s="3">
        <v>45400</v>
      </c>
      <c r="W5601">
        <v>10</v>
      </c>
      <c r="X5601" t="s">
        <v>50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61016-E455-4F27-A445-CEB1E7663393}">
  <sheetPr codeName="Sheet2"/>
  <dimension ref="A1:T96"/>
  <sheetViews>
    <sheetView zoomScale="30" workbookViewId="0">
      <selection activeCell="P19" sqref="P19:R28"/>
    </sheetView>
  </sheetViews>
  <sheetFormatPr defaultRowHeight="14.5" x14ac:dyDescent="0.35"/>
  <cols>
    <col min="1" max="1" width="14.54296875" bestFit="1" customWidth="1"/>
    <col min="2" max="2" width="13.81640625" bestFit="1" customWidth="1"/>
    <col min="3" max="3" width="15.1796875" bestFit="1" customWidth="1"/>
    <col min="4" max="4" width="12.08984375" bestFit="1" customWidth="1"/>
    <col min="5" max="5" width="15.1796875" bestFit="1" customWidth="1"/>
    <col min="6" max="6" width="20.6328125" bestFit="1" customWidth="1"/>
    <col min="7" max="7" width="13.08984375" bestFit="1" customWidth="1"/>
    <col min="8" max="8" width="13.453125" bestFit="1" customWidth="1"/>
    <col min="9" max="9" width="10.54296875" bestFit="1" customWidth="1"/>
    <col min="10" max="10" width="17" bestFit="1" customWidth="1"/>
    <col min="11" max="11" width="15.1796875" bestFit="1" customWidth="1"/>
    <col min="12" max="12" width="13.1796875" bestFit="1" customWidth="1"/>
    <col min="13" max="13" width="14.6328125" bestFit="1" customWidth="1"/>
    <col min="14" max="14" width="17.1796875" bestFit="1" customWidth="1"/>
    <col min="15" max="15" width="15.1796875" bestFit="1" customWidth="1"/>
    <col min="16" max="16" width="24.36328125" bestFit="1" customWidth="1"/>
    <col min="17" max="17" width="17" bestFit="1" customWidth="1"/>
    <col min="18" max="18" width="9.36328125" bestFit="1" customWidth="1"/>
    <col min="19" max="19" width="7.81640625" bestFit="1" customWidth="1"/>
    <col min="20" max="20" width="10.7265625" bestFit="1" customWidth="1"/>
    <col min="21" max="21" width="21.54296875" bestFit="1" customWidth="1"/>
    <col min="22" max="22" width="8.7265625" bestFit="1" customWidth="1"/>
    <col min="23" max="23" width="7.6328125" bestFit="1" customWidth="1"/>
    <col min="24" max="24" width="8.7265625" bestFit="1" customWidth="1"/>
    <col min="25" max="26" width="7.6328125" bestFit="1" customWidth="1"/>
    <col min="27" max="28" width="8.7265625" bestFit="1" customWidth="1"/>
    <col min="29" max="31" width="7.6328125" bestFit="1" customWidth="1"/>
    <col min="32" max="32" width="8.7265625" bestFit="1" customWidth="1"/>
    <col min="33" max="34" width="7.6328125" bestFit="1" customWidth="1"/>
    <col min="35" max="37" width="8.7265625" bestFit="1" customWidth="1"/>
    <col min="38" max="38" width="7.6328125" bestFit="1" customWidth="1"/>
    <col min="39" max="39" width="8.7265625" bestFit="1" customWidth="1"/>
    <col min="40" max="40" width="7.6328125" bestFit="1" customWidth="1"/>
    <col min="41" max="43" width="8.7265625" bestFit="1" customWidth="1"/>
    <col min="44" max="44" width="7.6328125" bestFit="1" customWidth="1"/>
    <col min="45" max="46" width="8.7265625" bestFit="1" customWidth="1"/>
    <col min="47" max="47" width="7.6328125" bestFit="1" customWidth="1"/>
    <col min="48" max="54" width="8.7265625" bestFit="1" customWidth="1"/>
    <col min="55" max="56" width="7.6328125" bestFit="1" customWidth="1"/>
    <col min="57" max="59" width="8.7265625" bestFit="1" customWidth="1"/>
    <col min="60" max="61" width="7.6328125" bestFit="1" customWidth="1"/>
    <col min="62" max="63" width="8.7265625" bestFit="1" customWidth="1"/>
    <col min="64" max="66" width="7.6328125" bestFit="1" customWidth="1"/>
    <col min="67" max="68" width="8.7265625" bestFit="1" customWidth="1"/>
    <col min="69" max="69" width="7.6328125" bestFit="1" customWidth="1"/>
    <col min="70" max="75" width="8.7265625" bestFit="1" customWidth="1"/>
    <col min="76" max="76" width="7.6328125" bestFit="1" customWidth="1"/>
    <col min="77" max="77" width="8.7265625" bestFit="1" customWidth="1"/>
    <col min="78" max="78" width="7.6328125" bestFit="1" customWidth="1"/>
    <col min="79" max="80" width="8.7265625" bestFit="1" customWidth="1"/>
    <col min="81" max="81" width="7.6328125" bestFit="1" customWidth="1"/>
    <col min="82" max="83" width="8.7265625" bestFit="1" customWidth="1"/>
    <col min="84" max="85" width="7.6328125" bestFit="1" customWidth="1"/>
    <col min="86" max="88" width="8.7265625" bestFit="1" customWidth="1"/>
    <col min="89" max="89" width="7.6328125" bestFit="1" customWidth="1"/>
    <col min="90" max="97" width="8.7265625" bestFit="1" customWidth="1"/>
    <col min="98" max="98" width="7.6328125" bestFit="1" customWidth="1"/>
    <col min="99" max="99" width="8.7265625" bestFit="1" customWidth="1"/>
    <col min="100" max="101" width="7.6328125" bestFit="1" customWidth="1"/>
    <col min="102" max="102" width="8.7265625" bestFit="1" customWidth="1"/>
    <col min="103" max="103" width="7.6328125" bestFit="1" customWidth="1"/>
    <col min="104" max="112" width="8.7265625" bestFit="1" customWidth="1"/>
    <col min="113" max="113" width="7.6328125" bestFit="1" customWidth="1"/>
    <col min="114" max="115" width="8.7265625" bestFit="1" customWidth="1"/>
    <col min="116" max="117" width="7.6328125" bestFit="1" customWidth="1"/>
    <col min="118" max="118" width="8.7265625" bestFit="1" customWidth="1"/>
    <col min="119" max="119" width="7.6328125" bestFit="1" customWidth="1"/>
    <col min="120" max="124" width="8.7265625" bestFit="1" customWidth="1"/>
    <col min="125" max="126" width="7.6328125" bestFit="1" customWidth="1"/>
    <col min="127" max="127" width="8.7265625" bestFit="1" customWidth="1"/>
    <col min="128" max="128" width="7.6328125" bestFit="1" customWidth="1"/>
    <col min="129" max="131" width="8.7265625" bestFit="1" customWidth="1"/>
    <col min="132" max="132" width="7.6328125" bestFit="1" customWidth="1"/>
    <col min="133" max="134" width="8.7265625" bestFit="1" customWidth="1"/>
    <col min="135" max="136" width="7.6328125" bestFit="1" customWidth="1"/>
    <col min="137" max="137" width="8.7265625" bestFit="1" customWidth="1"/>
    <col min="138" max="138" width="7.6328125" bestFit="1" customWidth="1"/>
    <col min="139" max="139" width="8.7265625" bestFit="1" customWidth="1"/>
    <col min="140" max="141" width="7.6328125" bestFit="1" customWidth="1"/>
    <col min="142" max="144" width="8.7265625" bestFit="1" customWidth="1"/>
    <col min="145" max="146" width="7.6328125" bestFit="1" customWidth="1"/>
    <col min="147" max="148" width="8.7265625" bestFit="1" customWidth="1"/>
    <col min="149" max="149" width="7.6328125" bestFit="1" customWidth="1"/>
    <col min="150" max="152" width="8.7265625" bestFit="1" customWidth="1"/>
    <col min="153" max="153" width="7.6328125" bestFit="1" customWidth="1"/>
    <col min="154" max="154" width="8.7265625" bestFit="1" customWidth="1"/>
    <col min="155" max="155" width="7.6328125" bestFit="1" customWidth="1"/>
    <col min="156" max="156" width="8.7265625" bestFit="1" customWidth="1"/>
    <col min="157" max="157" width="7.6328125" bestFit="1" customWidth="1"/>
    <col min="158" max="159" width="8.7265625" bestFit="1" customWidth="1"/>
    <col min="160" max="161" width="7.6328125" bestFit="1" customWidth="1"/>
    <col min="162" max="168" width="8.7265625" bestFit="1" customWidth="1"/>
    <col min="169" max="171" width="7.6328125" bestFit="1" customWidth="1"/>
    <col min="172" max="172" width="8.7265625" bestFit="1" customWidth="1"/>
    <col min="173" max="213" width="7.6328125" bestFit="1" customWidth="1"/>
    <col min="214" max="214" width="8.7265625" bestFit="1" customWidth="1"/>
    <col min="215" max="216" width="7.6328125" bestFit="1" customWidth="1"/>
    <col min="217" max="217" width="6.54296875" bestFit="1" customWidth="1"/>
    <col min="218" max="218" width="11" bestFit="1" customWidth="1"/>
    <col min="219" max="3733" width="6.54296875" bestFit="1" customWidth="1"/>
    <col min="3734" max="5502" width="7.6328125" bestFit="1" customWidth="1"/>
    <col min="5503" max="5503" width="8.7265625" bestFit="1" customWidth="1"/>
    <col min="5504" max="5504" width="11" bestFit="1" customWidth="1"/>
    <col min="5505" max="5519" width="16.36328125" bestFit="1" customWidth="1"/>
    <col min="5520" max="5520" width="15" bestFit="1" customWidth="1"/>
    <col min="5521" max="5529" width="16.36328125" bestFit="1" customWidth="1"/>
    <col min="5530" max="5530" width="13.54296875" bestFit="1" customWidth="1"/>
    <col min="5531" max="5545" width="16.36328125" bestFit="1" customWidth="1"/>
    <col min="5546" max="5546" width="15" bestFit="1" customWidth="1"/>
    <col min="5547" max="5553" width="16.36328125" bestFit="1" customWidth="1"/>
    <col min="5554" max="5554" width="15" bestFit="1" customWidth="1"/>
    <col min="5555" max="5555" width="16.36328125" bestFit="1" customWidth="1"/>
    <col min="5556" max="5556" width="15" bestFit="1" customWidth="1"/>
    <col min="5557" max="5560" width="16.36328125" bestFit="1" customWidth="1"/>
    <col min="5561" max="5561" width="15" bestFit="1" customWidth="1"/>
    <col min="5562" max="5563" width="16.36328125" bestFit="1" customWidth="1"/>
    <col min="5564" max="5564" width="15" bestFit="1" customWidth="1"/>
    <col min="5565" max="5565" width="16.36328125" bestFit="1" customWidth="1"/>
    <col min="5566" max="5566" width="13.54296875" bestFit="1" customWidth="1"/>
    <col min="5567" max="5571" width="16.36328125" bestFit="1" customWidth="1"/>
    <col min="5572" max="5572" width="15" bestFit="1" customWidth="1"/>
    <col min="5573" max="5591" width="16.36328125" bestFit="1" customWidth="1"/>
    <col min="5592" max="5592" width="15" bestFit="1" customWidth="1"/>
    <col min="5593" max="5594" width="16.36328125" bestFit="1" customWidth="1"/>
    <col min="5595" max="5595" width="15" bestFit="1" customWidth="1"/>
    <col min="5596" max="5597" width="16.36328125" bestFit="1" customWidth="1"/>
    <col min="5598" max="5598" width="15" bestFit="1" customWidth="1"/>
    <col min="5599" max="5601" width="16.36328125" bestFit="1" customWidth="1"/>
    <col min="5602" max="5602" width="15" bestFit="1" customWidth="1"/>
  </cols>
  <sheetData>
    <row r="1" spans="1:10" x14ac:dyDescent="0.35">
      <c r="A1" s="14" t="s">
        <v>5067</v>
      </c>
      <c r="B1" s="13" t="s">
        <v>5068</v>
      </c>
      <c r="C1" s="13"/>
      <c r="D1" s="13"/>
    </row>
    <row r="2" spans="1:10" x14ac:dyDescent="0.35">
      <c r="A2" s="12" t="s">
        <v>5040</v>
      </c>
      <c r="B2" s="37">
        <v>679</v>
      </c>
      <c r="C2" s="12" t="s">
        <v>5040</v>
      </c>
      <c r="D2" s="13">
        <v>679</v>
      </c>
    </row>
    <row r="3" spans="1:10" x14ac:dyDescent="0.35">
      <c r="A3" s="12" t="s">
        <v>5039</v>
      </c>
      <c r="B3" s="37">
        <v>718</v>
      </c>
      <c r="C3" s="12" t="s">
        <v>5039</v>
      </c>
      <c r="D3" s="13">
        <v>718</v>
      </c>
    </row>
    <row r="4" spans="1:10" x14ac:dyDescent="0.35">
      <c r="A4" s="12" t="s">
        <v>5043</v>
      </c>
      <c r="B4" s="37">
        <v>735</v>
      </c>
      <c r="C4" s="12" t="s">
        <v>5043</v>
      </c>
      <c r="D4" s="13">
        <v>735</v>
      </c>
    </row>
    <row r="5" spans="1:10" x14ac:dyDescent="0.35">
      <c r="A5" s="12" t="s">
        <v>5042</v>
      </c>
      <c r="B5" s="37">
        <v>627</v>
      </c>
      <c r="C5" s="12" t="s">
        <v>5042</v>
      </c>
      <c r="D5" s="13">
        <v>627</v>
      </c>
    </row>
    <row r="6" spans="1:10" x14ac:dyDescent="0.35">
      <c r="A6" s="12" t="s">
        <v>5038</v>
      </c>
      <c r="B6" s="37">
        <v>691</v>
      </c>
      <c r="C6" s="12" t="s">
        <v>5038</v>
      </c>
      <c r="D6" s="13">
        <v>691</v>
      </c>
    </row>
    <row r="7" spans="1:10" x14ac:dyDescent="0.35">
      <c r="A7" s="12" t="s">
        <v>5041</v>
      </c>
      <c r="B7" s="37">
        <v>666</v>
      </c>
      <c r="C7" s="12" t="s">
        <v>5041</v>
      </c>
      <c r="D7" s="13">
        <v>666</v>
      </c>
    </row>
    <row r="8" spans="1:10" x14ac:dyDescent="0.35">
      <c r="A8" s="12" t="s">
        <v>5037</v>
      </c>
      <c r="B8" s="37">
        <v>732</v>
      </c>
      <c r="C8" s="12" t="s">
        <v>5037</v>
      </c>
      <c r="D8" s="13">
        <v>732</v>
      </c>
    </row>
    <row r="9" spans="1:10" x14ac:dyDescent="0.35">
      <c r="A9" s="12" t="s">
        <v>5044</v>
      </c>
      <c r="B9" s="37">
        <v>752</v>
      </c>
      <c r="C9" s="12" t="s">
        <v>5044</v>
      </c>
      <c r="D9" s="13">
        <v>752</v>
      </c>
    </row>
    <row r="10" spans="1:10" x14ac:dyDescent="0.35">
      <c r="A10" s="12" t="s">
        <v>5066</v>
      </c>
      <c r="B10" s="37">
        <v>5600</v>
      </c>
      <c r="C10" s="13"/>
      <c r="D10" s="13"/>
    </row>
    <row r="12" spans="1:10" x14ac:dyDescent="0.35">
      <c r="A12" t="s">
        <v>5069</v>
      </c>
      <c r="B12" t="s">
        <v>5071</v>
      </c>
      <c r="F12" t="s">
        <v>5072</v>
      </c>
      <c r="G12" t="s">
        <v>5073</v>
      </c>
      <c r="H12" t="s">
        <v>5074</v>
      </c>
      <c r="I12" t="s">
        <v>5075</v>
      </c>
      <c r="J12" t="s">
        <v>5076</v>
      </c>
    </row>
    <row r="13" spans="1:10" x14ac:dyDescent="0.35">
      <c r="A13" s="15">
        <v>5600</v>
      </c>
      <c r="B13" s="15">
        <v>646491442</v>
      </c>
      <c r="F13" s="15">
        <v>844033364</v>
      </c>
      <c r="G13" s="15">
        <v>193286656</v>
      </c>
      <c r="H13" s="15">
        <v>267035483</v>
      </c>
      <c r="I13" s="36">
        <v>35407176</v>
      </c>
      <c r="J13" s="20">
        <v>6.0971071428571428E-3</v>
      </c>
    </row>
    <row r="15" spans="1:10" x14ac:dyDescent="0.35">
      <c r="A15" t="s">
        <v>5070</v>
      </c>
    </row>
    <row r="16" spans="1:10" x14ac:dyDescent="0.35">
      <c r="A16" s="15">
        <v>5600</v>
      </c>
    </row>
    <row r="18" spans="1:18" x14ac:dyDescent="0.35">
      <c r="A18" s="16" t="s">
        <v>5067</v>
      </c>
      <c r="B18" t="s">
        <v>5068</v>
      </c>
    </row>
    <row r="19" spans="1:18" x14ac:dyDescent="0.35">
      <c r="A19" s="17" t="s">
        <v>5022</v>
      </c>
      <c r="B19" s="36">
        <v>299</v>
      </c>
      <c r="P19" s="16" t="s">
        <v>5067</v>
      </c>
      <c r="Q19" t="s">
        <v>5</v>
      </c>
      <c r="R19" s="22" t="s">
        <v>5098</v>
      </c>
    </row>
    <row r="20" spans="1:18" x14ac:dyDescent="0.35">
      <c r="A20" s="17" t="s">
        <v>5018</v>
      </c>
      <c r="B20" s="36">
        <v>998</v>
      </c>
      <c r="P20" s="17" t="s">
        <v>5040</v>
      </c>
      <c r="Q20" s="36">
        <v>79365047</v>
      </c>
      <c r="R20" s="22">
        <v>6.1064801178203213E-3</v>
      </c>
    </row>
    <row r="21" spans="1:18" x14ac:dyDescent="0.35">
      <c r="A21" s="17" t="s">
        <v>5020</v>
      </c>
      <c r="B21" s="36">
        <v>525</v>
      </c>
      <c r="P21" s="17" t="s">
        <v>5039</v>
      </c>
      <c r="Q21" s="36">
        <v>82642904</v>
      </c>
      <c r="R21" s="22">
        <v>5.978133704735376E-3</v>
      </c>
    </row>
    <row r="22" spans="1:18" x14ac:dyDescent="0.35">
      <c r="A22" s="17" t="s">
        <v>5017</v>
      </c>
      <c r="B22" s="36">
        <v>1257</v>
      </c>
      <c r="P22" s="17" t="s">
        <v>5043</v>
      </c>
      <c r="Q22" s="36">
        <v>80395116</v>
      </c>
      <c r="R22" s="22">
        <v>5.8314285714285733E-3</v>
      </c>
    </row>
    <row r="23" spans="1:18" x14ac:dyDescent="0.35">
      <c r="A23" s="17" t="s">
        <v>5019</v>
      </c>
      <c r="B23" s="36">
        <v>1201</v>
      </c>
      <c r="P23" s="17" t="s">
        <v>5042</v>
      </c>
      <c r="Q23" s="36">
        <v>71288254</v>
      </c>
      <c r="R23" s="22">
        <v>6.2593301435406729E-3</v>
      </c>
    </row>
    <row r="24" spans="1:18" x14ac:dyDescent="0.35">
      <c r="A24" s="17" t="s">
        <v>5021</v>
      </c>
      <c r="B24" s="36">
        <v>1320</v>
      </c>
      <c r="P24" s="17" t="s">
        <v>5038</v>
      </c>
      <c r="Q24" s="36">
        <v>77422582</v>
      </c>
      <c r="R24" s="22">
        <v>5.9539797395079582E-3</v>
      </c>
    </row>
    <row r="25" spans="1:18" x14ac:dyDescent="0.35">
      <c r="A25" s="17" t="s">
        <v>5066</v>
      </c>
      <c r="B25" s="36">
        <v>5600</v>
      </c>
      <c r="P25" s="17" t="s">
        <v>5041</v>
      </c>
      <c r="Q25" s="36">
        <v>82781768</v>
      </c>
      <c r="R25" s="22">
        <v>6.7855855855855881E-3</v>
      </c>
    </row>
    <row r="26" spans="1:18" x14ac:dyDescent="0.35">
      <c r="P26" s="17" t="s">
        <v>5037</v>
      </c>
      <c r="Q26" s="36">
        <v>82036136</v>
      </c>
      <c r="R26" s="22">
        <v>6.4661202185792351E-3</v>
      </c>
    </row>
    <row r="27" spans="1:18" x14ac:dyDescent="0.35">
      <c r="A27" s="16" t="s">
        <v>5080</v>
      </c>
      <c r="B27" t="s">
        <v>5</v>
      </c>
      <c r="C27" t="s">
        <v>6</v>
      </c>
      <c r="D27" t="s">
        <v>5081</v>
      </c>
      <c r="E27" t="s">
        <v>11</v>
      </c>
      <c r="F27" t="s">
        <v>5082</v>
      </c>
      <c r="P27" s="17" t="s">
        <v>5044</v>
      </c>
      <c r="Q27" s="36">
        <v>90559635</v>
      </c>
      <c r="R27" s="22">
        <v>5.4892287234042537E-3</v>
      </c>
    </row>
    <row r="28" spans="1:18" x14ac:dyDescent="0.35">
      <c r="A28" s="17" t="s">
        <v>5021</v>
      </c>
      <c r="B28" s="36"/>
      <c r="C28" s="36"/>
      <c r="D28" s="36"/>
      <c r="E28" s="36"/>
      <c r="F28" s="36"/>
      <c r="P28" s="17" t="s">
        <v>5066</v>
      </c>
      <c r="Q28" s="36">
        <v>646491442</v>
      </c>
      <c r="R28" s="22">
        <v>6.0971071428571428E-3</v>
      </c>
    </row>
    <row r="29" spans="1:18" x14ac:dyDescent="0.35">
      <c r="A29" s="18" t="s">
        <v>5033</v>
      </c>
      <c r="B29" s="36">
        <v>789335</v>
      </c>
      <c r="C29" s="36">
        <v>6211004</v>
      </c>
      <c r="D29" s="19">
        <v>0</v>
      </c>
      <c r="E29" s="36">
        <v>7433557</v>
      </c>
      <c r="F29" s="36">
        <v>0.15846381753560829</v>
      </c>
    </row>
    <row r="30" spans="1:18" x14ac:dyDescent="0.35">
      <c r="A30" s="18" t="s">
        <v>5034</v>
      </c>
      <c r="B30" s="36">
        <v>17583694</v>
      </c>
      <c r="C30" s="36">
        <v>121328796</v>
      </c>
      <c r="D30" s="36">
        <v>0</v>
      </c>
      <c r="E30" s="36">
        <v>145876326</v>
      </c>
      <c r="F30" s="36">
        <v>0.1486586439092922</v>
      </c>
    </row>
    <row r="31" spans="1:18" x14ac:dyDescent="0.35">
      <c r="A31" s="18" t="s">
        <v>5030</v>
      </c>
      <c r="B31" s="36">
        <v>133026878</v>
      </c>
      <c r="C31" s="36">
        <v>1000311735</v>
      </c>
      <c r="D31" s="36">
        <v>0</v>
      </c>
      <c r="E31" s="36">
        <v>1198729488</v>
      </c>
      <c r="F31" s="36">
        <v>0.15267369383445895</v>
      </c>
    </row>
    <row r="32" spans="1:18" x14ac:dyDescent="0.35">
      <c r="A32" s="17" t="s">
        <v>5019</v>
      </c>
      <c r="B32" s="36"/>
      <c r="C32" s="36"/>
      <c r="D32" s="36"/>
      <c r="E32" s="36"/>
      <c r="F32" s="36"/>
    </row>
    <row r="33" spans="1:15" x14ac:dyDescent="0.35">
      <c r="A33" s="18" t="s">
        <v>5033</v>
      </c>
      <c r="B33" s="36">
        <v>23943019</v>
      </c>
      <c r="C33" s="36">
        <v>154325707</v>
      </c>
      <c r="D33" s="36">
        <v>0</v>
      </c>
      <c r="E33" s="36">
        <v>185194099</v>
      </c>
      <c r="F33" s="36">
        <v>0.164363018802063</v>
      </c>
    </row>
    <row r="34" spans="1:15" x14ac:dyDescent="0.35">
      <c r="A34" s="18" t="s">
        <v>5031</v>
      </c>
      <c r="B34" s="36">
        <v>17961742</v>
      </c>
      <c r="C34" s="36">
        <v>115281357</v>
      </c>
      <c r="D34" s="36">
        <v>0</v>
      </c>
      <c r="E34" s="36">
        <v>137827154</v>
      </c>
      <c r="F34" s="36">
        <v>0.1658867344571088</v>
      </c>
    </row>
    <row r="35" spans="1:15" x14ac:dyDescent="0.35">
      <c r="A35" s="18" t="s">
        <v>5030</v>
      </c>
      <c r="B35" s="36">
        <v>91368635</v>
      </c>
      <c r="C35" s="36">
        <v>730050088</v>
      </c>
      <c r="D35" s="36">
        <v>0</v>
      </c>
      <c r="E35" s="36">
        <v>874879952</v>
      </c>
      <c r="F35" s="36">
        <v>0.12442343378968013</v>
      </c>
    </row>
    <row r="36" spans="1:15" x14ac:dyDescent="0.35">
      <c r="A36" s="17" t="s">
        <v>5017</v>
      </c>
      <c r="B36" s="36"/>
      <c r="C36" s="36"/>
      <c r="D36" s="36"/>
      <c r="E36" s="36"/>
      <c r="F36" s="36"/>
    </row>
    <row r="37" spans="1:15" x14ac:dyDescent="0.35">
      <c r="A37" s="18" t="s">
        <v>5034</v>
      </c>
      <c r="B37" s="36">
        <v>13858009</v>
      </c>
      <c r="C37" s="36">
        <v>93187188</v>
      </c>
      <c r="D37" s="36">
        <v>1.7378846153846148E-2</v>
      </c>
      <c r="E37" s="36">
        <v>112313279</v>
      </c>
      <c r="F37" s="36">
        <v>0.15014750842360786</v>
      </c>
    </row>
    <row r="38" spans="1:15" x14ac:dyDescent="0.35">
      <c r="A38" s="18" t="s">
        <v>5030</v>
      </c>
      <c r="B38" s="36">
        <v>132788335</v>
      </c>
      <c r="C38" s="36">
        <v>994752601</v>
      </c>
      <c r="D38" s="36">
        <v>1.7569909729187542E-2</v>
      </c>
      <c r="E38" s="36">
        <v>1195383072</v>
      </c>
      <c r="F38" s="36">
        <v>0.15426479329356196</v>
      </c>
    </row>
    <row r="39" spans="1:15" x14ac:dyDescent="0.35">
      <c r="A39" s="17" t="s">
        <v>5020</v>
      </c>
      <c r="B39" s="36"/>
      <c r="C39" s="36"/>
      <c r="D39" s="36"/>
      <c r="E39" s="36"/>
      <c r="F39" s="36"/>
      <c r="I39" s="16" t="s">
        <v>5067</v>
      </c>
      <c r="J39" t="s">
        <v>5095</v>
      </c>
      <c r="K39" t="s">
        <v>5079</v>
      </c>
    </row>
    <row r="40" spans="1:15" x14ac:dyDescent="0.35">
      <c r="A40" s="18" t="s">
        <v>5035</v>
      </c>
      <c r="B40" s="36">
        <v>25415618</v>
      </c>
      <c r="C40" s="36">
        <v>189491988</v>
      </c>
      <c r="D40" s="36">
        <v>1.9774396135265701E-2</v>
      </c>
      <c r="E40" s="36">
        <v>226731684</v>
      </c>
      <c r="F40" s="36">
        <v>0.15123584714872729</v>
      </c>
      <c r="I40" s="17" t="s">
        <v>5062</v>
      </c>
      <c r="J40" s="36">
        <v>30554</v>
      </c>
      <c r="K40" s="36">
        <v>1454062</v>
      </c>
    </row>
    <row r="41" spans="1:15" x14ac:dyDescent="0.35">
      <c r="A41" s="18" t="s">
        <v>5032</v>
      </c>
      <c r="B41" s="36">
        <v>4780578</v>
      </c>
      <c r="C41" s="36">
        <v>35102951</v>
      </c>
      <c r="D41" s="36">
        <v>1.1331818181818182E-2</v>
      </c>
      <c r="E41" s="36">
        <v>42199225</v>
      </c>
      <c r="F41" s="36">
        <v>0.14691218466180447</v>
      </c>
      <c r="I41" s="17" t="s">
        <v>5049</v>
      </c>
      <c r="J41" s="36">
        <v>1944</v>
      </c>
      <c r="K41" s="36">
        <v>93049</v>
      </c>
    </row>
    <row r="42" spans="1:15" x14ac:dyDescent="0.35">
      <c r="A42" s="18" t="s">
        <v>5033</v>
      </c>
      <c r="B42" s="36">
        <v>3996843</v>
      </c>
      <c r="C42" s="36">
        <v>20042911</v>
      </c>
      <c r="D42" s="36">
        <v>0</v>
      </c>
      <c r="E42" s="36">
        <v>24177592</v>
      </c>
      <c r="F42" s="36">
        <v>0.19829832378967319</v>
      </c>
      <c r="I42" s="17" t="s">
        <v>5051</v>
      </c>
      <c r="J42" s="36">
        <v>5460281</v>
      </c>
      <c r="K42" s="36">
        <v>1212705940</v>
      </c>
    </row>
    <row r="43" spans="1:15" x14ac:dyDescent="0.35">
      <c r="A43" s="18" t="s">
        <v>5034</v>
      </c>
      <c r="B43" s="36">
        <v>3334241</v>
      </c>
      <c r="C43" s="36">
        <v>23286517</v>
      </c>
      <c r="D43" s="36">
        <v>1.9723529411764706E-2</v>
      </c>
      <c r="E43" s="36">
        <v>28279831</v>
      </c>
      <c r="F43" s="36">
        <v>0.14731094542201714</v>
      </c>
      <c r="I43" s="17" t="s">
        <v>5058</v>
      </c>
      <c r="J43" s="36">
        <v>1033484</v>
      </c>
      <c r="K43" s="36">
        <v>52396012</v>
      </c>
    </row>
    <row r="44" spans="1:15" x14ac:dyDescent="0.35">
      <c r="A44" s="18" t="s">
        <v>5036</v>
      </c>
      <c r="B44" s="36">
        <v>1880729</v>
      </c>
      <c r="C44" s="36">
        <v>12071183</v>
      </c>
      <c r="D44" s="36">
        <v>4.2562500000000005E-3</v>
      </c>
      <c r="E44" s="36">
        <v>14472570</v>
      </c>
      <c r="F44" s="36">
        <v>0.17619084555992393</v>
      </c>
      <c r="I44" s="17" t="s">
        <v>5056</v>
      </c>
      <c r="J44" s="36">
        <v>1916929</v>
      </c>
      <c r="K44" s="36">
        <v>113645700</v>
      </c>
      <c r="M44" s="16" t="s">
        <v>5067</v>
      </c>
      <c r="N44" t="s">
        <v>5099</v>
      </c>
      <c r="O44" t="s">
        <v>5100</v>
      </c>
    </row>
    <row r="45" spans="1:15" x14ac:dyDescent="0.35">
      <c r="A45" s="18" t="s">
        <v>5031</v>
      </c>
      <c r="B45" s="36">
        <v>1095558</v>
      </c>
      <c r="C45" s="36">
        <v>12910505</v>
      </c>
      <c r="D45" s="36">
        <v>0</v>
      </c>
      <c r="E45" s="36">
        <v>15552460</v>
      </c>
      <c r="F45" s="36">
        <v>8.627829015874891E-2</v>
      </c>
      <c r="I45" s="17" t="s">
        <v>5052</v>
      </c>
      <c r="J45" s="36">
        <v>688336</v>
      </c>
      <c r="K45" s="36">
        <v>121305124</v>
      </c>
      <c r="M45" s="17" t="s">
        <v>5040</v>
      </c>
      <c r="N45" s="36">
        <v>64107227</v>
      </c>
      <c r="O45" s="36">
        <v>449667007</v>
      </c>
    </row>
    <row r="46" spans="1:15" x14ac:dyDescent="0.35">
      <c r="A46" s="18" t="s">
        <v>5030</v>
      </c>
      <c r="B46" s="36">
        <v>4227857</v>
      </c>
      <c r="C46" s="36">
        <v>47674718</v>
      </c>
      <c r="D46" s="36">
        <v>0</v>
      </c>
      <c r="E46" s="36">
        <v>57022956</v>
      </c>
      <c r="F46" s="36">
        <v>8.9022027799625508E-2</v>
      </c>
      <c r="I46" s="17" t="s">
        <v>5059</v>
      </c>
      <c r="J46" s="36">
        <v>359325</v>
      </c>
      <c r="K46" s="36">
        <v>18287863</v>
      </c>
      <c r="M46" s="17" t="s">
        <v>5039</v>
      </c>
      <c r="N46" s="36">
        <v>66213721</v>
      </c>
      <c r="O46" s="36">
        <v>454759810</v>
      </c>
    </row>
    <row r="47" spans="1:15" x14ac:dyDescent="0.35">
      <c r="A47" s="17" t="s">
        <v>5018</v>
      </c>
      <c r="B47" s="36"/>
      <c r="C47" s="36"/>
      <c r="D47" s="36"/>
      <c r="E47" s="36"/>
      <c r="F47" s="36"/>
      <c r="I47" s="17" t="s">
        <v>5045</v>
      </c>
      <c r="J47" s="36">
        <v>1857226</v>
      </c>
      <c r="K47" s="36">
        <v>198290143</v>
      </c>
      <c r="M47" s="17" t="s">
        <v>5043</v>
      </c>
      <c r="N47" s="36">
        <v>69128133</v>
      </c>
      <c r="O47" s="36">
        <v>447700423</v>
      </c>
    </row>
    <row r="48" spans="1:15" x14ac:dyDescent="0.35">
      <c r="A48" s="18" t="s">
        <v>5032</v>
      </c>
      <c r="B48" s="36">
        <v>885632</v>
      </c>
      <c r="C48" s="36">
        <v>7215666</v>
      </c>
      <c r="D48" s="36">
        <v>0</v>
      </c>
      <c r="E48" s="36">
        <v>8787974</v>
      </c>
      <c r="F48" s="36">
        <v>0.13365029491385494</v>
      </c>
      <c r="I48" s="17" t="s">
        <v>5053</v>
      </c>
      <c r="J48" s="36">
        <v>1467467</v>
      </c>
      <c r="K48" s="36">
        <v>192008643</v>
      </c>
      <c r="M48" s="17" t="s">
        <v>5042</v>
      </c>
      <c r="N48" s="36">
        <v>79904853</v>
      </c>
      <c r="O48" s="36">
        <v>415746028</v>
      </c>
    </row>
    <row r="49" spans="1:15" x14ac:dyDescent="0.35">
      <c r="A49" s="18" t="s">
        <v>5033</v>
      </c>
      <c r="B49" s="36">
        <v>19462740</v>
      </c>
      <c r="C49" s="36">
        <v>97646642</v>
      </c>
      <c r="D49" s="36">
        <v>0</v>
      </c>
      <c r="E49" s="36">
        <v>116954091</v>
      </c>
      <c r="F49" s="36">
        <v>0.19981080945829843</v>
      </c>
      <c r="I49" s="17" t="s">
        <v>5048</v>
      </c>
      <c r="J49" s="36">
        <v>0</v>
      </c>
      <c r="K49" s="36">
        <v>829727</v>
      </c>
      <c r="M49" s="17" t="s">
        <v>5038</v>
      </c>
      <c r="N49" s="36">
        <v>67058166</v>
      </c>
      <c r="O49" s="36">
        <v>413134614</v>
      </c>
    </row>
    <row r="50" spans="1:15" x14ac:dyDescent="0.35">
      <c r="A50" s="18" t="s">
        <v>5034</v>
      </c>
      <c r="B50" s="36">
        <v>13668836</v>
      </c>
      <c r="C50" s="36">
        <v>87666249</v>
      </c>
      <c r="D50" s="36">
        <v>0</v>
      </c>
      <c r="E50" s="36">
        <v>105346387</v>
      </c>
      <c r="F50" s="36">
        <v>0.14864003206782361</v>
      </c>
      <c r="I50" s="17" t="s">
        <v>5047</v>
      </c>
      <c r="J50" s="36">
        <v>649698</v>
      </c>
      <c r="K50" s="36">
        <v>26808567</v>
      </c>
      <c r="M50" s="17" t="s">
        <v>5041</v>
      </c>
      <c r="N50" s="36">
        <v>56982499</v>
      </c>
      <c r="O50" s="36">
        <v>457248893</v>
      </c>
    </row>
    <row r="51" spans="1:15" x14ac:dyDescent="0.35">
      <c r="A51" s="18" t="s">
        <v>5030</v>
      </c>
      <c r="B51" s="36">
        <v>100721178</v>
      </c>
      <c r="C51" s="36">
        <v>792397194</v>
      </c>
      <c r="D51" s="36">
        <v>0</v>
      </c>
      <c r="E51" s="36">
        <v>950775509</v>
      </c>
      <c r="F51" s="36">
        <v>0.1270243266487818</v>
      </c>
      <c r="I51" s="17" t="s">
        <v>5061</v>
      </c>
      <c r="J51" s="36">
        <v>839437</v>
      </c>
      <c r="K51" s="36">
        <v>37416817</v>
      </c>
      <c r="M51" s="17" t="s">
        <v>5037</v>
      </c>
      <c r="N51" s="36">
        <v>70943172</v>
      </c>
      <c r="O51" s="36">
        <v>436951298</v>
      </c>
    </row>
    <row r="52" spans="1:15" x14ac:dyDescent="0.35">
      <c r="A52" s="17" t="s">
        <v>5022</v>
      </c>
      <c r="B52" s="36"/>
      <c r="C52" s="36"/>
      <c r="D52" s="36"/>
      <c r="E52" s="36"/>
      <c r="F52" s="36"/>
      <c r="I52" s="17" t="s">
        <v>5046</v>
      </c>
      <c r="J52" s="36">
        <v>9114281</v>
      </c>
      <c r="K52" s="36">
        <v>1963906537</v>
      </c>
      <c r="M52" s="17" t="s">
        <v>5044</v>
      </c>
      <c r="N52" s="36">
        <v>74975238</v>
      </c>
      <c r="O52" s="36">
        <v>514211094</v>
      </c>
    </row>
    <row r="53" spans="1:15" x14ac:dyDescent="0.35">
      <c r="A53" s="18" t="s">
        <v>5033</v>
      </c>
      <c r="B53" s="36">
        <v>10409756</v>
      </c>
      <c r="C53" s="36">
        <v>79532187</v>
      </c>
      <c r="D53" s="36">
        <v>2.1243243243243247E-2</v>
      </c>
      <c r="E53" s="36">
        <v>95272906</v>
      </c>
      <c r="F53" s="36">
        <v>0.15181705409451091</v>
      </c>
      <c r="I53" s="17" t="s">
        <v>5057</v>
      </c>
      <c r="J53" s="36">
        <v>2475775</v>
      </c>
      <c r="K53" s="36">
        <v>112505317</v>
      </c>
      <c r="M53" s="17" t="s">
        <v>5066</v>
      </c>
      <c r="N53" s="36">
        <v>549313009</v>
      </c>
      <c r="O53" s="36">
        <v>3589419167</v>
      </c>
    </row>
    <row r="54" spans="1:15" x14ac:dyDescent="0.35">
      <c r="A54" s="18" t="s">
        <v>5034</v>
      </c>
      <c r="B54" s="36">
        <v>3728215</v>
      </c>
      <c r="C54" s="36">
        <v>24283061</v>
      </c>
      <c r="D54" s="36">
        <v>2.0005172413793109E-2</v>
      </c>
      <c r="E54" s="36">
        <v>28811480</v>
      </c>
      <c r="F54" s="36">
        <v>0.15949186747606597</v>
      </c>
      <c r="I54" s="17" t="s">
        <v>5050</v>
      </c>
      <c r="J54" s="36">
        <v>3556662</v>
      </c>
      <c r="K54" s="36">
        <v>514050551</v>
      </c>
    </row>
    <row r="55" spans="1:15" x14ac:dyDescent="0.35">
      <c r="A55" s="18" t="s">
        <v>5031</v>
      </c>
      <c r="B55" s="36">
        <v>11538041</v>
      </c>
      <c r="C55" s="36">
        <v>85549636</v>
      </c>
      <c r="D55" s="36">
        <v>1.9636781609195398E-2</v>
      </c>
      <c r="E55" s="36">
        <v>102631353</v>
      </c>
      <c r="F55" s="36">
        <v>0.14954070898844665</v>
      </c>
      <c r="I55" s="17" t="s">
        <v>5060</v>
      </c>
      <c r="J55" s="36">
        <v>777166</v>
      </c>
      <c r="K55" s="36">
        <v>35753814</v>
      </c>
    </row>
    <row r="56" spans="1:15" x14ac:dyDescent="0.35">
      <c r="A56" s="18" t="s">
        <v>5030</v>
      </c>
      <c r="B56" s="36">
        <v>10025973</v>
      </c>
      <c r="C56" s="36">
        <v>75955350</v>
      </c>
      <c r="D56" s="36">
        <v>2.0827499999999999E-2</v>
      </c>
      <c r="E56" s="36">
        <v>91902799</v>
      </c>
      <c r="F56" s="36">
        <v>0.15276484765057458</v>
      </c>
      <c r="I56" s="17" t="s">
        <v>5055</v>
      </c>
      <c r="J56" s="36">
        <v>4615069</v>
      </c>
      <c r="K56" s="36">
        <v>1044637452</v>
      </c>
    </row>
    <row r="57" spans="1:15" x14ac:dyDescent="0.35">
      <c r="A57" s="17" t="s">
        <v>5066</v>
      </c>
      <c r="B57" s="36">
        <v>646491442</v>
      </c>
      <c r="C57" s="36">
        <v>4806275234</v>
      </c>
      <c r="D57" s="36">
        <v>6.0971071428571428E-3</v>
      </c>
      <c r="E57" s="36">
        <v>5766555744</v>
      </c>
      <c r="F57" s="36">
        <v>0.15283706688598184</v>
      </c>
      <c r="I57" s="17" t="s">
        <v>5054</v>
      </c>
      <c r="J57" s="36">
        <v>563542</v>
      </c>
      <c r="K57" s="36">
        <v>120460426</v>
      </c>
    </row>
    <row r="58" spans="1:15" x14ac:dyDescent="0.35">
      <c r="I58" s="17" t="s">
        <v>5066</v>
      </c>
      <c r="J58" s="36">
        <v>35407176</v>
      </c>
      <c r="K58" s="36">
        <v>5766555744</v>
      </c>
    </row>
    <row r="60" spans="1:15" x14ac:dyDescent="0.35">
      <c r="J60" s="21"/>
    </row>
    <row r="66" spans="1:20" x14ac:dyDescent="0.35">
      <c r="A66" s="16" t="s">
        <v>5078</v>
      </c>
      <c r="B66" s="16" t="s">
        <v>5077</v>
      </c>
    </row>
    <row r="67" spans="1:20" x14ac:dyDescent="0.35">
      <c r="A67" s="16" t="s">
        <v>5067</v>
      </c>
      <c r="B67" t="s">
        <v>5035</v>
      </c>
      <c r="C67" t="s">
        <v>5032</v>
      </c>
      <c r="D67" t="s">
        <v>5033</v>
      </c>
      <c r="E67" t="s">
        <v>5034</v>
      </c>
      <c r="F67" t="s">
        <v>5036</v>
      </c>
      <c r="G67" t="s">
        <v>5031</v>
      </c>
      <c r="H67" t="s">
        <v>5030</v>
      </c>
      <c r="I67" t="s">
        <v>5066</v>
      </c>
    </row>
    <row r="68" spans="1:20" x14ac:dyDescent="0.35">
      <c r="A68" s="17" t="s">
        <v>5022</v>
      </c>
      <c r="B68" s="36"/>
      <c r="C68" s="36"/>
      <c r="D68" s="36">
        <v>10409756</v>
      </c>
      <c r="E68" s="36">
        <v>3728215</v>
      </c>
      <c r="F68" s="36"/>
      <c r="G68" s="36">
        <v>11538041</v>
      </c>
      <c r="H68" s="36">
        <v>10025973</v>
      </c>
      <c r="I68" s="36">
        <v>35701985</v>
      </c>
    </row>
    <row r="69" spans="1:20" x14ac:dyDescent="0.35">
      <c r="A69" s="17" t="s">
        <v>5018</v>
      </c>
      <c r="B69" s="36"/>
      <c r="C69" s="36">
        <v>885632</v>
      </c>
      <c r="D69" s="36">
        <v>19462740</v>
      </c>
      <c r="E69" s="36">
        <v>13668836</v>
      </c>
      <c r="F69" s="36"/>
      <c r="G69" s="36"/>
      <c r="H69" s="36">
        <v>100721178</v>
      </c>
      <c r="I69" s="36">
        <v>134738386</v>
      </c>
    </row>
    <row r="70" spans="1:20" x14ac:dyDescent="0.35">
      <c r="A70" s="17" t="s">
        <v>5020</v>
      </c>
      <c r="B70" s="36">
        <v>25415618</v>
      </c>
      <c r="C70" s="36">
        <v>4780578</v>
      </c>
      <c r="D70" s="36">
        <v>3996843</v>
      </c>
      <c r="E70" s="36">
        <v>3334241</v>
      </c>
      <c r="F70" s="36">
        <v>1880729</v>
      </c>
      <c r="G70" s="36">
        <v>1095558</v>
      </c>
      <c r="H70" s="36">
        <v>4227857</v>
      </c>
      <c r="I70" s="36">
        <v>44731424</v>
      </c>
    </row>
    <row r="71" spans="1:20" x14ac:dyDescent="0.35">
      <c r="A71" s="17" t="s">
        <v>5017</v>
      </c>
      <c r="B71" s="36"/>
      <c r="C71" s="36"/>
      <c r="D71" s="36"/>
      <c r="E71" s="36">
        <v>13858009</v>
      </c>
      <c r="F71" s="36"/>
      <c r="G71" s="36"/>
      <c r="H71" s="36">
        <v>132788335</v>
      </c>
      <c r="I71" s="36">
        <v>146646344</v>
      </c>
    </row>
    <row r="72" spans="1:20" x14ac:dyDescent="0.35">
      <c r="A72" s="17" t="s">
        <v>5019</v>
      </c>
      <c r="B72" s="36"/>
      <c r="C72" s="36"/>
      <c r="D72" s="36">
        <v>23943019</v>
      </c>
      <c r="E72" s="36"/>
      <c r="F72" s="36"/>
      <c r="G72" s="36">
        <v>17961742</v>
      </c>
      <c r="H72" s="36">
        <v>91368635</v>
      </c>
      <c r="I72" s="36">
        <v>133273396</v>
      </c>
    </row>
    <row r="73" spans="1:20" x14ac:dyDescent="0.35">
      <c r="A73" s="17" t="s">
        <v>5021</v>
      </c>
      <c r="B73" s="36"/>
      <c r="C73" s="36"/>
      <c r="D73" s="36">
        <v>789335</v>
      </c>
      <c r="E73" s="36">
        <v>17583694</v>
      </c>
      <c r="F73" s="36"/>
      <c r="G73" s="36"/>
      <c r="H73" s="36">
        <v>133026878</v>
      </c>
      <c r="I73" s="36">
        <v>151399907</v>
      </c>
    </row>
    <row r="74" spans="1:20" x14ac:dyDescent="0.35">
      <c r="A74" s="17" t="s">
        <v>5066</v>
      </c>
      <c r="B74" s="36">
        <v>25415618</v>
      </c>
      <c r="C74" s="36">
        <v>5666210</v>
      </c>
      <c r="D74" s="36">
        <v>58601693</v>
      </c>
      <c r="E74" s="36">
        <v>52172995</v>
      </c>
      <c r="F74" s="36">
        <v>1880729</v>
      </c>
      <c r="G74" s="36">
        <v>30595341</v>
      </c>
      <c r="H74" s="36">
        <v>472158856</v>
      </c>
      <c r="I74" s="36">
        <v>646491442</v>
      </c>
    </row>
    <row r="77" spans="1:20" x14ac:dyDescent="0.35">
      <c r="A77" s="16" t="s">
        <v>5067</v>
      </c>
      <c r="B77" t="s">
        <v>5101</v>
      </c>
      <c r="C77" t="s">
        <v>5</v>
      </c>
      <c r="E77" s="16" t="s">
        <v>5067</v>
      </c>
      <c r="F77" t="s">
        <v>5101</v>
      </c>
      <c r="G77" t="s">
        <v>5</v>
      </c>
      <c r="I77" s="16" t="s">
        <v>5096</v>
      </c>
      <c r="J77" s="16" t="s">
        <v>5077</v>
      </c>
      <c r="P77" s="16" t="s">
        <v>5096</v>
      </c>
      <c r="Q77" s="16" t="s">
        <v>5077</v>
      </c>
    </row>
    <row r="78" spans="1:20" x14ac:dyDescent="0.35">
      <c r="A78" s="17" t="s">
        <v>5083</v>
      </c>
      <c r="B78" s="36">
        <v>721</v>
      </c>
      <c r="C78" s="36">
        <v>87982973</v>
      </c>
      <c r="E78" s="17">
        <v>8</v>
      </c>
      <c r="F78" s="36">
        <v>194</v>
      </c>
      <c r="G78" s="36">
        <v>26497702</v>
      </c>
      <c r="I78" s="16" t="s">
        <v>5067</v>
      </c>
      <c r="J78" t="s">
        <v>5028</v>
      </c>
      <c r="K78" t="s">
        <v>5027</v>
      </c>
      <c r="L78" t="s">
        <v>5026</v>
      </c>
      <c r="M78" t="s">
        <v>5029</v>
      </c>
      <c r="N78" t="s">
        <v>5025</v>
      </c>
      <c r="O78" t="s">
        <v>5066</v>
      </c>
      <c r="P78" s="16" t="s">
        <v>5067</v>
      </c>
      <c r="Q78" t="s">
        <v>5065</v>
      </c>
      <c r="R78" t="s">
        <v>5063</v>
      </c>
      <c r="S78" t="s">
        <v>5064</v>
      </c>
      <c r="T78" t="s">
        <v>5066</v>
      </c>
    </row>
    <row r="79" spans="1:20" x14ac:dyDescent="0.35">
      <c r="A79" s="17" t="s">
        <v>5084</v>
      </c>
      <c r="B79" s="36">
        <v>646</v>
      </c>
      <c r="C79" s="36">
        <v>79474496</v>
      </c>
      <c r="E79" s="17">
        <v>9</v>
      </c>
      <c r="F79" s="36">
        <v>212</v>
      </c>
      <c r="G79" s="36">
        <v>24047963</v>
      </c>
      <c r="I79" s="17">
        <v>8</v>
      </c>
      <c r="J79" s="36">
        <v>19</v>
      </c>
      <c r="K79" s="36">
        <v>68</v>
      </c>
      <c r="L79" s="36">
        <v>29</v>
      </c>
      <c r="M79" s="36">
        <v>19</v>
      </c>
      <c r="N79" s="36">
        <v>59</v>
      </c>
      <c r="O79" s="36">
        <v>194</v>
      </c>
      <c r="P79" s="17">
        <v>8</v>
      </c>
      <c r="Q79" s="36">
        <v>38</v>
      </c>
      <c r="R79" s="36">
        <v>39</v>
      </c>
      <c r="S79" s="36">
        <v>117</v>
      </c>
      <c r="T79" s="36">
        <v>194</v>
      </c>
    </row>
    <row r="80" spans="1:20" x14ac:dyDescent="0.35">
      <c r="A80" s="17" t="s">
        <v>5085</v>
      </c>
      <c r="B80" s="36">
        <v>743</v>
      </c>
      <c r="C80" s="36">
        <v>81374858</v>
      </c>
      <c r="E80" s="17">
        <v>10</v>
      </c>
      <c r="F80" s="36">
        <v>731</v>
      </c>
      <c r="G80" s="36">
        <v>80775876</v>
      </c>
      <c r="I80" s="17">
        <v>9</v>
      </c>
      <c r="J80" s="36">
        <v>30</v>
      </c>
      <c r="K80" s="36">
        <v>59</v>
      </c>
      <c r="L80" s="36">
        <v>40</v>
      </c>
      <c r="M80" s="36">
        <v>25</v>
      </c>
      <c r="N80" s="36">
        <v>58</v>
      </c>
      <c r="O80" s="36">
        <v>212</v>
      </c>
      <c r="P80" s="17">
        <v>9</v>
      </c>
      <c r="Q80" s="36">
        <v>42</v>
      </c>
      <c r="R80" s="36">
        <v>47</v>
      </c>
      <c r="S80" s="36">
        <v>123</v>
      </c>
      <c r="T80" s="36">
        <v>212</v>
      </c>
    </row>
    <row r="81" spans="1:20" x14ac:dyDescent="0.35">
      <c r="A81" s="17" t="s">
        <v>5086</v>
      </c>
      <c r="B81" s="36">
        <v>685</v>
      </c>
      <c r="C81" s="36">
        <v>75475660</v>
      </c>
      <c r="E81" s="17">
        <v>11</v>
      </c>
      <c r="F81" s="36">
        <v>750</v>
      </c>
      <c r="G81" s="36">
        <v>87854645</v>
      </c>
      <c r="I81" s="17">
        <v>10</v>
      </c>
      <c r="J81" s="36">
        <v>92</v>
      </c>
      <c r="K81" s="36">
        <v>235</v>
      </c>
      <c r="L81" s="36">
        <v>128</v>
      </c>
      <c r="M81" s="36">
        <v>86</v>
      </c>
      <c r="N81" s="36">
        <v>190</v>
      </c>
      <c r="O81" s="36">
        <v>731</v>
      </c>
      <c r="P81" s="17">
        <v>10</v>
      </c>
      <c r="Q81" s="36">
        <v>155</v>
      </c>
      <c r="R81" s="36">
        <v>175</v>
      </c>
      <c r="S81" s="36">
        <v>401</v>
      </c>
      <c r="T81" s="36">
        <v>731</v>
      </c>
    </row>
    <row r="82" spans="1:20" x14ac:dyDescent="0.35">
      <c r="A82" s="17" t="s">
        <v>5087</v>
      </c>
      <c r="B82" s="36">
        <v>393</v>
      </c>
      <c r="C82" s="36">
        <v>39516388</v>
      </c>
      <c r="E82" s="17">
        <v>12</v>
      </c>
      <c r="F82" s="36">
        <v>754</v>
      </c>
      <c r="G82" s="36">
        <v>85236015</v>
      </c>
      <c r="I82" s="17">
        <v>11</v>
      </c>
      <c r="J82" s="36">
        <v>88</v>
      </c>
      <c r="K82" s="36">
        <v>293</v>
      </c>
      <c r="L82" s="36">
        <v>112</v>
      </c>
      <c r="M82" s="36">
        <v>71</v>
      </c>
      <c r="N82" s="36">
        <v>186</v>
      </c>
      <c r="O82" s="36">
        <v>750</v>
      </c>
      <c r="P82" s="17">
        <v>11</v>
      </c>
      <c r="Q82" s="36">
        <v>181</v>
      </c>
      <c r="R82" s="36">
        <v>149</v>
      </c>
      <c r="S82" s="36">
        <v>420</v>
      </c>
      <c r="T82" s="36">
        <v>750</v>
      </c>
    </row>
    <row r="83" spans="1:20" x14ac:dyDescent="0.35">
      <c r="A83" s="17" t="s">
        <v>5091</v>
      </c>
      <c r="B83" s="36">
        <v>365</v>
      </c>
      <c r="C83" s="36">
        <v>41542295</v>
      </c>
      <c r="E83" s="17">
        <v>13</v>
      </c>
      <c r="F83" s="36">
        <v>169</v>
      </c>
      <c r="G83" s="36">
        <v>19011945</v>
      </c>
      <c r="I83" s="17">
        <v>12</v>
      </c>
      <c r="J83" s="36">
        <v>89</v>
      </c>
      <c r="K83" s="36">
        <v>283</v>
      </c>
      <c r="L83" s="36">
        <v>148</v>
      </c>
      <c r="M83" s="36">
        <v>78</v>
      </c>
      <c r="N83" s="36">
        <v>156</v>
      </c>
      <c r="O83" s="36">
        <v>754</v>
      </c>
      <c r="P83" s="17">
        <v>12</v>
      </c>
      <c r="Q83" s="36">
        <v>172</v>
      </c>
      <c r="R83" s="36">
        <v>172</v>
      </c>
      <c r="S83" s="36">
        <v>410</v>
      </c>
      <c r="T83" s="36">
        <v>754</v>
      </c>
    </row>
    <row r="84" spans="1:20" x14ac:dyDescent="0.35">
      <c r="A84" s="17" t="s">
        <v>5088</v>
      </c>
      <c r="B84" s="36">
        <v>357</v>
      </c>
      <c r="C84" s="36">
        <v>39627858</v>
      </c>
      <c r="E84" s="17">
        <v>14</v>
      </c>
      <c r="F84" s="36">
        <v>167</v>
      </c>
      <c r="G84" s="36">
        <v>17989079</v>
      </c>
      <c r="I84" s="17">
        <v>13</v>
      </c>
      <c r="J84" s="36">
        <v>22</v>
      </c>
      <c r="K84" s="36">
        <v>70</v>
      </c>
      <c r="L84" s="36">
        <v>27</v>
      </c>
      <c r="M84" s="36">
        <v>16</v>
      </c>
      <c r="N84" s="36">
        <v>34</v>
      </c>
      <c r="O84" s="36">
        <v>169</v>
      </c>
      <c r="P84" s="17">
        <v>13</v>
      </c>
      <c r="Q84" s="36">
        <v>42</v>
      </c>
      <c r="R84" s="36">
        <v>34</v>
      </c>
      <c r="S84" s="36">
        <v>93</v>
      </c>
      <c r="T84" s="36">
        <v>169</v>
      </c>
    </row>
    <row r="85" spans="1:20" x14ac:dyDescent="0.35">
      <c r="A85" s="17" t="s">
        <v>5092</v>
      </c>
      <c r="B85" s="36">
        <v>350</v>
      </c>
      <c r="C85" s="36">
        <v>39639195</v>
      </c>
      <c r="E85" s="17">
        <v>15</v>
      </c>
      <c r="F85" s="36">
        <v>758</v>
      </c>
      <c r="G85" s="36">
        <v>85485277</v>
      </c>
      <c r="I85" s="17">
        <v>14</v>
      </c>
      <c r="J85" s="36">
        <v>39</v>
      </c>
      <c r="K85" s="36">
        <v>53</v>
      </c>
      <c r="L85" s="36">
        <v>24</v>
      </c>
      <c r="M85" s="36">
        <v>19</v>
      </c>
      <c r="N85" s="36">
        <v>32</v>
      </c>
      <c r="O85" s="36">
        <v>167</v>
      </c>
      <c r="P85" s="17">
        <v>14</v>
      </c>
      <c r="Q85" s="36">
        <v>46</v>
      </c>
      <c r="R85" s="36">
        <v>33</v>
      </c>
      <c r="S85" s="36">
        <v>88</v>
      </c>
      <c r="T85" s="36">
        <v>167</v>
      </c>
    </row>
    <row r="86" spans="1:20" x14ac:dyDescent="0.35">
      <c r="A86" s="17" t="s">
        <v>5093</v>
      </c>
      <c r="B86" s="36">
        <v>319</v>
      </c>
      <c r="C86" s="36">
        <v>36838691</v>
      </c>
      <c r="E86" s="17">
        <v>16</v>
      </c>
      <c r="F86" s="36">
        <v>766</v>
      </c>
      <c r="G86" s="36">
        <v>89713337</v>
      </c>
      <c r="I86" s="17">
        <v>15</v>
      </c>
      <c r="J86" s="36">
        <v>94</v>
      </c>
      <c r="K86" s="36">
        <v>280</v>
      </c>
      <c r="L86" s="36">
        <v>110</v>
      </c>
      <c r="M86" s="36">
        <v>76</v>
      </c>
      <c r="N86" s="36">
        <v>198</v>
      </c>
      <c r="O86" s="36">
        <v>758</v>
      </c>
      <c r="P86" s="17">
        <v>15</v>
      </c>
      <c r="Q86" s="36">
        <v>172</v>
      </c>
      <c r="R86" s="36">
        <v>149</v>
      </c>
      <c r="S86" s="36">
        <v>437</v>
      </c>
      <c r="T86" s="36">
        <v>758</v>
      </c>
    </row>
    <row r="87" spans="1:20" x14ac:dyDescent="0.35">
      <c r="A87" s="17" t="s">
        <v>5089</v>
      </c>
      <c r="B87" s="36">
        <v>337</v>
      </c>
      <c r="C87" s="36">
        <v>43118643</v>
      </c>
      <c r="E87" s="17">
        <v>17</v>
      </c>
      <c r="F87" s="36">
        <v>745</v>
      </c>
      <c r="G87" s="36">
        <v>88387745</v>
      </c>
      <c r="I87" s="17">
        <v>16</v>
      </c>
      <c r="J87" s="36">
        <v>104</v>
      </c>
      <c r="K87" s="36">
        <v>285</v>
      </c>
      <c r="L87" s="36">
        <v>97</v>
      </c>
      <c r="M87" s="36">
        <v>79</v>
      </c>
      <c r="N87" s="36">
        <v>201</v>
      </c>
      <c r="O87" s="36">
        <v>766</v>
      </c>
      <c r="P87" s="17">
        <v>16</v>
      </c>
      <c r="Q87" s="36">
        <v>199</v>
      </c>
      <c r="R87" s="36">
        <v>145</v>
      </c>
      <c r="S87" s="36">
        <v>422</v>
      </c>
      <c r="T87" s="36">
        <v>766</v>
      </c>
    </row>
    <row r="88" spans="1:20" x14ac:dyDescent="0.35">
      <c r="A88" s="17" t="s">
        <v>5094</v>
      </c>
      <c r="B88" s="36">
        <v>340</v>
      </c>
      <c r="C88" s="36">
        <v>39813792</v>
      </c>
      <c r="E88" s="17">
        <v>18</v>
      </c>
      <c r="F88" s="36">
        <v>190</v>
      </c>
      <c r="G88" s="36">
        <v>22807073</v>
      </c>
      <c r="I88" s="17">
        <v>17</v>
      </c>
      <c r="J88" s="36">
        <v>102</v>
      </c>
      <c r="K88" s="36">
        <v>275</v>
      </c>
      <c r="L88" s="36">
        <v>111</v>
      </c>
      <c r="M88" s="36">
        <v>76</v>
      </c>
      <c r="N88" s="36">
        <v>181</v>
      </c>
      <c r="O88" s="36">
        <v>745</v>
      </c>
      <c r="P88" s="17">
        <v>17</v>
      </c>
      <c r="Q88" s="36">
        <v>188</v>
      </c>
      <c r="R88" s="36">
        <v>148</v>
      </c>
      <c r="S88" s="36">
        <v>409</v>
      </c>
      <c r="T88" s="36">
        <v>745</v>
      </c>
    </row>
    <row r="89" spans="1:20" x14ac:dyDescent="0.35">
      <c r="A89" s="17" t="s">
        <v>5090</v>
      </c>
      <c r="B89" s="36">
        <v>344</v>
      </c>
      <c r="C89" s="36">
        <v>42086593</v>
      </c>
      <c r="E89" s="17">
        <v>19</v>
      </c>
      <c r="F89" s="36">
        <v>164</v>
      </c>
      <c r="G89" s="36">
        <v>18684785</v>
      </c>
      <c r="I89" s="17">
        <v>18</v>
      </c>
      <c r="J89" s="36">
        <v>30</v>
      </c>
      <c r="K89" s="36">
        <v>68</v>
      </c>
      <c r="L89" s="36">
        <v>22</v>
      </c>
      <c r="M89" s="36">
        <v>18</v>
      </c>
      <c r="N89" s="36">
        <v>52</v>
      </c>
      <c r="O89" s="36">
        <v>190</v>
      </c>
      <c r="P89" s="17">
        <v>18</v>
      </c>
      <c r="Q89" s="36">
        <v>49</v>
      </c>
      <c r="R89" s="36">
        <v>40</v>
      </c>
      <c r="S89" s="36">
        <v>101</v>
      </c>
      <c r="T89" s="36">
        <v>190</v>
      </c>
    </row>
    <row r="90" spans="1:20" x14ac:dyDescent="0.35">
      <c r="A90" s="17" t="s">
        <v>5066</v>
      </c>
      <c r="B90" s="36">
        <v>5600</v>
      </c>
      <c r="C90" s="36">
        <v>646491442</v>
      </c>
      <c r="E90" s="17" t="s">
        <v>5066</v>
      </c>
      <c r="F90" s="36">
        <v>5600</v>
      </c>
      <c r="G90" s="36">
        <v>646491442</v>
      </c>
      <c r="I90" s="17">
        <v>19</v>
      </c>
      <c r="J90" s="36">
        <v>26</v>
      </c>
      <c r="K90" s="36">
        <v>57</v>
      </c>
      <c r="L90" s="36">
        <v>29</v>
      </c>
      <c r="M90" s="36">
        <v>14</v>
      </c>
      <c r="N90" s="36">
        <v>38</v>
      </c>
      <c r="O90" s="36">
        <v>164</v>
      </c>
      <c r="P90" s="17">
        <v>19</v>
      </c>
      <c r="Q90" s="36">
        <v>36</v>
      </c>
      <c r="R90" s="36">
        <v>39</v>
      </c>
      <c r="S90" s="36">
        <v>89</v>
      </c>
      <c r="T90" s="36">
        <v>164</v>
      </c>
    </row>
    <row r="91" spans="1:20" x14ac:dyDescent="0.35">
      <c r="I91" s="17" t="s">
        <v>5066</v>
      </c>
      <c r="J91" s="36">
        <v>735</v>
      </c>
      <c r="K91" s="36">
        <v>2026</v>
      </c>
      <c r="L91" s="36">
        <v>877</v>
      </c>
      <c r="M91" s="36">
        <v>577</v>
      </c>
      <c r="N91" s="36">
        <v>1385</v>
      </c>
      <c r="O91" s="36">
        <v>5600</v>
      </c>
      <c r="P91" s="17" t="s">
        <v>5066</v>
      </c>
      <c r="Q91" s="36">
        <v>1320</v>
      </c>
      <c r="R91" s="36">
        <v>1170</v>
      </c>
      <c r="S91" s="36">
        <v>3110</v>
      </c>
      <c r="T91" s="36">
        <v>5600</v>
      </c>
    </row>
    <row r="92" spans="1:20" x14ac:dyDescent="0.35">
      <c r="E92" s="17"/>
    </row>
    <row r="93" spans="1:20" x14ac:dyDescent="0.35">
      <c r="E93" s="17"/>
    </row>
    <row r="94" spans="1:20" x14ac:dyDescent="0.35">
      <c r="E94" s="17"/>
    </row>
    <row r="95" spans="1:20" x14ac:dyDescent="0.35">
      <c r="E95" s="17"/>
    </row>
    <row r="96" spans="1:20" x14ac:dyDescent="0.35">
      <c r="E96" s="17"/>
    </row>
  </sheetData>
  <conditionalFormatting pivot="1" sqref="B29:B31 B33:B35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230571-3CFC-4ACC-A422-17EB7D214B32}</x14:id>
        </ext>
      </extLst>
    </cfRule>
  </conditionalFormatting>
  <conditionalFormatting pivot="1" sqref="C29:C31 C33:C35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AF214E5-B74D-4685-BAD4-405C316E4744}</x14:id>
        </ext>
      </extLst>
    </cfRule>
  </conditionalFormatting>
  <conditionalFormatting pivot="1" sqref="D29:D31 D33:D35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260945D-321C-48EC-84B2-594616462D1D}</x14:id>
        </ext>
      </extLst>
    </cfRule>
  </conditionalFormatting>
  <conditionalFormatting pivot="1" sqref="E29:E31 E33:E35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4D5E12-8D98-479B-9C2B-88CA2280B1BC}</x14:id>
        </ext>
      </extLst>
    </cfRule>
  </conditionalFormatting>
  <conditionalFormatting pivot="1" sqref="F29:F31 F33:F35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DF4D59-2081-481E-A42E-BCA38FD9BE18}</x14:id>
        </ext>
      </extLst>
    </cfRule>
  </conditionalFormatting>
  <conditionalFormatting pivot="1" sqref="B29:B31 B33:B35 B37:B38 B40:B46 B48:B51 B53:B56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83B5DE-4599-4C14-BEA6-1C472C203E88}</x14:id>
        </ext>
      </extLst>
    </cfRule>
  </conditionalFormatting>
  <conditionalFormatting pivot="1" sqref="C29:C31 C33:C35 C37:C38 C40:C46 C48:C51 C53:C56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86BCABD-4F3B-4606-B6AE-B974352A516E}</x14:id>
        </ext>
      </extLst>
    </cfRule>
  </conditionalFormatting>
  <conditionalFormatting pivot="1" sqref="D29:D31 D33:D35 D37:D38 D40:D46 D48:D51 D53:D56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7559360-DA48-4CEB-9E6D-A880F80028BF}</x14:id>
        </ext>
      </extLst>
    </cfRule>
  </conditionalFormatting>
  <conditionalFormatting pivot="1" sqref="E29:E31 E33:E35 E37:E38 E40:E46 E48:E51 E53:E56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313265A-89F5-417D-A9A1-3B3A6ADBF808}</x14:id>
        </ext>
      </extLst>
    </cfRule>
  </conditionalFormatting>
  <conditionalFormatting pivot="1" sqref="F29:F31 F33:F35 F37:F38 F40:F46 F48:F51 F53:F56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ED13260-031F-4DE6-B8F7-7EA9A386D6BD}</x14:id>
        </ext>
      </extLst>
    </cfRule>
  </conditionalFormatting>
  <conditionalFormatting pivot="1" sqref="B30:B31 B33:B35 B37:B38 B40:B46 B48:B51 B53:B56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BFA0D2D-4B3F-42BC-86AD-1558D67AEEA6}</x14:id>
        </ext>
      </extLst>
    </cfRule>
  </conditionalFormatting>
  <pageMargins left="0.7" right="0.7" top="0.75" bottom="0.75" header="0.3" footer="0.3"/>
  <drawing r:id="rId20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3230571-3CFC-4ACC-A422-17EB7D214B3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9:B31 B33:B35</xm:sqref>
        </x14:conditionalFormatting>
        <x14:conditionalFormatting xmlns:xm="http://schemas.microsoft.com/office/excel/2006/main" pivot="1">
          <x14:cfRule type="dataBar" id="{2AF214E5-B74D-4685-BAD4-405C316E474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29:C31 C33:C35</xm:sqref>
        </x14:conditionalFormatting>
        <x14:conditionalFormatting xmlns:xm="http://schemas.microsoft.com/office/excel/2006/main" pivot="1">
          <x14:cfRule type="dataBar" id="{8260945D-321C-48EC-84B2-594616462D1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9:D31 D33:D35</xm:sqref>
        </x14:conditionalFormatting>
        <x14:conditionalFormatting xmlns:xm="http://schemas.microsoft.com/office/excel/2006/main" pivot="1">
          <x14:cfRule type="dataBar" id="{4C4D5E12-8D98-479B-9C2B-88CA2280B1B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29:E31 E33:E35</xm:sqref>
        </x14:conditionalFormatting>
        <x14:conditionalFormatting xmlns:xm="http://schemas.microsoft.com/office/excel/2006/main" pivot="1">
          <x14:cfRule type="dataBar" id="{E6DF4D59-2081-481E-A42E-BCA38FD9BE1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9:F31 F33:F35</xm:sqref>
        </x14:conditionalFormatting>
        <x14:conditionalFormatting xmlns:xm="http://schemas.microsoft.com/office/excel/2006/main" pivot="1">
          <x14:cfRule type="dataBar" id="{A183B5DE-4599-4C14-BEA6-1C472C203E8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9:B31 B33:B35 B37:B38 B40:B46 B48:B51 B53:B56</xm:sqref>
        </x14:conditionalFormatting>
        <x14:conditionalFormatting xmlns:xm="http://schemas.microsoft.com/office/excel/2006/main" pivot="1">
          <x14:cfRule type="dataBar" id="{286BCABD-4F3B-4606-B6AE-B974352A516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29:C31 C33:C35 C37:C38 C40:C46 C48:C51 C53:C56</xm:sqref>
        </x14:conditionalFormatting>
        <x14:conditionalFormatting xmlns:xm="http://schemas.microsoft.com/office/excel/2006/main" pivot="1">
          <x14:cfRule type="dataBar" id="{17559360-DA48-4CEB-9E6D-A880F80028B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29:D31 D33:D35 D37:D38 D40:D46 D48:D51 D53:D56</xm:sqref>
        </x14:conditionalFormatting>
        <x14:conditionalFormatting xmlns:xm="http://schemas.microsoft.com/office/excel/2006/main" pivot="1">
          <x14:cfRule type="dataBar" id="{B313265A-89F5-417D-A9A1-3B3A6ADBF80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29:E31 E33:E35 E37:E38 E40:E46 E48:E51 E53:E56</xm:sqref>
        </x14:conditionalFormatting>
        <x14:conditionalFormatting xmlns:xm="http://schemas.microsoft.com/office/excel/2006/main" pivot="1">
          <x14:cfRule type="dataBar" id="{9ED13260-031F-4DE6-B8F7-7EA9A386D6B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29:F31 F33:F35 F37:F38 F40:F46 F48:F51 F53:F56</xm:sqref>
        </x14:conditionalFormatting>
        <x14:conditionalFormatting xmlns:xm="http://schemas.microsoft.com/office/excel/2006/main" pivot="1">
          <x14:cfRule type="dataBar" id="{CBFA0D2D-4B3F-42BC-86AD-1558D67AEEA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30:B31 B33:B35 B37:B38 B40:B46 B48:B51 B53:B5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A8EA-96E7-4E6A-B778-F28C0E86D10F}">
  <sheetPr codeName="Sheet5">
    <pageSetUpPr fitToPage="1"/>
  </sheetPr>
  <dimension ref="A1:AQ72"/>
  <sheetViews>
    <sheetView zoomScale="83" zoomScaleNormal="38" workbookViewId="0">
      <selection activeCell="AM65" sqref="A1:AM65"/>
    </sheetView>
  </sheetViews>
  <sheetFormatPr defaultRowHeight="14.5" x14ac:dyDescent="0.35"/>
  <cols>
    <col min="12" max="12" width="3.08984375" customWidth="1"/>
    <col min="13" max="13" width="40.26953125" bestFit="1" customWidth="1"/>
    <col min="14" max="14" width="20.6328125" bestFit="1" customWidth="1"/>
    <col min="15" max="15" width="19" bestFit="1" customWidth="1"/>
    <col min="16" max="16" width="15.1796875" bestFit="1" customWidth="1"/>
    <col min="17" max="17" width="20.1796875" bestFit="1" customWidth="1"/>
    <col min="18" max="18" width="37.453125" bestFit="1" customWidth="1"/>
    <col min="19" max="19" width="9.81640625" customWidth="1"/>
  </cols>
  <sheetData>
    <row r="1" spans="1:43" x14ac:dyDescent="0.35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</row>
    <row r="2" spans="1:43" x14ac:dyDescent="0.3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</row>
    <row r="3" spans="1:43" x14ac:dyDescent="0.3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</row>
    <row r="4" spans="1:43" x14ac:dyDescent="0.3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</row>
    <row r="5" spans="1:43" x14ac:dyDescent="0.35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23"/>
      <c r="AP5" s="23"/>
      <c r="AQ5" s="23"/>
    </row>
    <row r="6" spans="1:43" x14ac:dyDescent="0.35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</row>
    <row r="7" spans="1:43" x14ac:dyDescent="0.35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</row>
    <row r="8" spans="1:43" ht="33.5" customHeight="1" x14ac:dyDescent="0.35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  <c r="L8" s="29"/>
      <c r="M8" s="29"/>
      <c r="N8" s="29"/>
      <c r="O8" s="29"/>
      <c r="P8" s="29"/>
      <c r="Q8" s="29"/>
      <c r="R8" s="29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3"/>
      <c r="AQ8" s="23"/>
    </row>
    <row r="9" spans="1:43" x14ac:dyDescent="0.35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  <c r="L9" s="29"/>
      <c r="M9" s="29"/>
      <c r="N9" s="29"/>
      <c r="O9" s="29"/>
      <c r="P9" s="29"/>
      <c r="Q9" s="29"/>
      <c r="R9" s="29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</row>
    <row r="10" spans="1:43" x14ac:dyDescent="0.35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9"/>
      <c r="M10" s="29"/>
      <c r="N10" s="29"/>
      <c r="O10" s="29"/>
      <c r="P10" s="29"/>
      <c r="Q10" s="29"/>
      <c r="R10" s="29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</row>
    <row r="11" spans="1:43" x14ac:dyDescent="0.35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9"/>
      <c r="M11" s="29"/>
      <c r="N11" s="29"/>
      <c r="O11" s="29"/>
      <c r="P11" s="29"/>
      <c r="Q11" s="29"/>
      <c r="R11" s="29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</row>
    <row r="12" spans="1:43" x14ac:dyDescent="0.35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9"/>
      <c r="M12" s="29"/>
      <c r="N12" s="29"/>
      <c r="O12" s="29"/>
      <c r="P12" s="29"/>
      <c r="Q12" s="29"/>
      <c r="R12" s="29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</row>
    <row r="13" spans="1:43" ht="19.5" customHeight="1" x14ac:dyDescent="0.35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9"/>
      <c r="M13" s="29"/>
      <c r="N13" s="29"/>
      <c r="O13" s="29"/>
      <c r="P13" s="29"/>
      <c r="Q13" s="29"/>
      <c r="R13" s="29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</row>
    <row r="14" spans="1:43" hidden="1" x14ac:dyDescent="0.35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9"/>
      <c r="M14" s="29"/>
      <c r="N14" s="29"/>
      <c r="O14" s="29"/>
      <c r="P14" s="29"/>
      <c r="Q14" s="29"/>
      <c r="R14" s="29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</row>
    <row r="15" spans="1:43" ht="40" customHeight="1" x14ac:dyDescent="0.6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9"/>
      <c r="M15" s="35" t="s">
        <v>5097</v>
      </c>
      <c r="N15" s="34"/>
      <c r="O15" s="34"/>
      <c r="P15" s="34"/>
      <c r="Q15" s="34"/>
      <c r="R15" s="34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</row>
    <row r="16" spans="1:43" ht="18.5" x14ac:dyDescent="0.45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9"/>
      <c r="M16" s="30" t="s">
        <v>5080</v>
      </c>
      <c r="N16" s="30" t="s">
        <v>5</v>
      </c>
      <c r="O16" s="30" t="s">
        <v>6</v>
      </c>
      <c r="P16" s="30" t="s">
        <v>5081</v>
      </c>
      <c r="Q16" s="30" t="s">
        <v>11</v>
      </c>
      <c r="R16" s="30" t="s">
        <v>5082</v>
      </c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</row>
    <row r="17" spans="1:43" x14ac:dyDescent="0.35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9"/>
      <c r="M17" s="26" t="s">
        <v>5021</v>
      </c>
      <c r="N17" s="38"/>
      <c r="O17" s="38"/>
      <c r="P17" s="38"/>
      <c r="Q17" s="38"/>
      <c r="R17" s="38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</row>
    <row r="18" spans="1:43" x14ac:dyDescent="0.35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9"/>
      <c r="M18" s="25" t="s">
        <v>5033</v>
      </c>
      <c r="N18" s="38">
        <v>789335</v>
      </c>
      <c r="O18" s="38">
        <v>6211004</v>
      </c>
      <c r="P18" s="28">
        <v>0</v>
      </c>
      <c r="Q18" s="38">
        <v>7433557</v>
      </c>
      <c r="R18" s="27">
        <v>0.15846381753560829</v>
      </c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</row>
    <row r="19" spans="1:43" x14ac:dyDescent="0.35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9"/>
      <c r="M19" s="25" t="s">
        <v>5034</v>
      </c>
      <c r="N19" s="38">
        <v>17583694</v>
      </c>
      <c r="O19" s="38">
        <v>121328796</v>
      </c>
      <c r="P19" s="28">
        <v>0</v>
      </c>
      <c r="Q19" s="38">
        <v>145876326</v>
      </c>
      <c r="R19" s="27">
        <v>0.1486586439092922</v>
      </c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</row>
    <row r="20" spans="1:43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9"/>
      <c r="M20" s="25" t="s">
        <v>5030</v>
      </c>
      <c r="N20" s="38">
        <v>133026878</v>
      </c>
      <c r="O20" s="38">
        <v>1000311735</v>
      </c>
      <c r="P20" s="28">
        <v>0</v>
      </c>
      <c r="Q20" s="38">
        <v>1198729488</v>
      </c>
      <c r="R20" s="27">
        <v>0.15267369383445895</v>
      </c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</row>
    <row r="21" spans="1:43" x14ac:dyDescent="0.35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9"/>
      <c r="M21" s="24" t="s">
        <v>5019</v>
      </c>
      <c r="N21" s="38"/>
      <c r="O21" s="38"/>
      <c r="P21" s="38"/>
      <c r="Q21" s="38"/>
      <c r="R21" s="38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</row>
    <row r="22" spans="1:43" x14ac:dyDescent="0.35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9"/>
      <c r="M22" s="25" t="s">
        <v>5033</v>
      </c>
      <c r="N22" s="38">
        <v>23943019</v>
      </c>
      <c r="O22" s="38">
        <v>154325707</v>
      </c>
      <c r="P22" s="28">
        <v>0</v>
      </c>
      <c r="Q22" s="38">
        <v>185194099</v>
      </c>
      <c r="R22" s="27">
        <v>0.164363018802063</v>
      </c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</row>
    <row r="23" spans="1:43" x14ac:dyDescent="0.35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9"/>
      <c r="M23" s="25" t="s">
        <v>5031</v>
      </c>
      <c r="N23" s="38">
        <v>17961742</v>
      </c>
      <c r="O23" s="38">
        <v>115281357</v>
      </c>
      <c r="P23" s="28">
        <v>0</v>
      </c>
      <c r="Q23" s="38">
        <v>137827154</v>
      </c>
      <c r="R23" s="27">
        <v>0.1658867344571088</v>
      </c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</row>
    <row r="24" spans="1:43" x14ac:dyDescent="0.35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9"/>
      <c r="M24" s="25" t="s">
        <v>5030</v>
      </c>
      <c r="N24" s="38">
        <v>91368635</v>
      </c>
      <c r="O24" s="38">
        <v>730050088</v>
      </c>
      <c r="P24" s="28">
        <v>0</v>
      </c>
      <c r="Q24" s="38">
        <v>874879952</v>
      </c>
      <c r="R24" s="27">
        <v>0.12442343378968013</v>
      </c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</row>
    <row r="25" spans="1:43" x14ac:dyDescent="0.35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9"/>
      <c r="M25" s="24" t="s">
        <v>5017</v>
      </c>
      <c r="N25" s="38"/>
      <c r="O25" s="38"/>
      <c r="P25" s="38"/>
      <c r="Q25" s="38"/>
      <c r="R25" s="38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</row>
    <row r="26" spans="1:43" x14ac:dyDescent="0.35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9"/>
      <c r="M26" s="25" t="s">
        <v>5034</v>
      </c>
      <c r="N26" s="38">
        <v>13858009</v>
      </c>
      <c r="O26" s="38">
        <v>93187188</v>
      </c>
      <c r="P26" s="28">
        <v>1.7378846153846148E-2</v>
      </c>
      <c r="Q26" s="38">
        <v>112313279</v>
      </c>
      <c r="R26" s="27">
        <v>0.15014750842360786</v>
      </c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</row>
    <row r="27" spans="1:43" x14ac:dyDescent="0.35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9"/>
      <c r="M27" s="25" t="s">
        <v>5030</v>
      </c>
      <c r="N27" s="38">
        <v>132788335</v>
      </c>
      <c r="O27" s="38">
        <v>994752601</v>
      </c>
      <c r="P27" s="28">
        <v>1.7569909729187542E-2</v>
      </c>
      <c r="Q27" s="38">
        <v>1195383072</v>
      </c>
      <c r="R27" s="27">
        <v>0.15426479329356196</v>
      </c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</row>
    <row r="28" spans="1:43" x14ac:dyDescent="0.35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9"/>
      <c r="M28" s="24" t="s">
        <v>5020</v>
      </c>
      <c r="N28" s="38"/>
      <c r="O28" s="38"/>
      <c r="P28" s="38"/>
      <c r="Q28" s="38"/>
      <c r="R28" s="38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</row>
    <row r="29" spans="1:43" x14ac:dyDescent="0.35">
      <c r="A29" s="23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9"/>
      <c r="M29" s="25" t="s">
        <v>5033</v>
      </c>
      <c r="N29" s="38">
        <v>3996843</v>
      </c>
      <c r="O29" s="38">
        <v>20042911</v>
      </c>
      <c r="P29" s="28">
        <v>0</v>
      </c>
      <c r="Q29" s="38">
        <v>24177592</v>
      </c>
      <c r="R29" s="27">
        <v>0.19829832378967319</v>
      </c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</row>
    <row r="30" spans="1:43" x14ac:dyDescent="0.35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9"/>
      <c r="M30" s="25" t="s">
        <v>5034</v>
      </c>
      <c r="N30" s="38">
        <v>3334241</v>
      </c>
      <c r="O30" s="38">
        <v>23286517</v>
      </c>
      <c r="P30" s="28">
        <v>1.9723529411764706E-2</v>
      </c>
      <c r="Q30" s="38">
        <v>28279831</v>
      </c>
      <c r="R30" s="27">
        <v>0.14731094542201714</v>
      </c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</row>
    <row r="31" spans="1:43" x14ac:dyDescent="0.35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9"/>
      <c r="M31" s="25" t="s">
        <v>5031</v>
      </c>
      <c r="N31" s="38">
        <v>1095558</v>
      </c>
      <c r="O31" s="38">
        <v>12910505</v>
      </c>
      <c r="P31" s="28">
        <v>0</v>
      </c>
      <c r="Q31" s="38">
        <v>15552460</v>
      </c>
      <c r="R31" s="27">
        <v>8.627829015874891E-2</v>
      </c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</row>
    <row r="32" spans="1:43" x14ac:dyDescent="0.35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9"/>
      <c r="M32" s="25" t="s">
        <v>5030</v>
      </c>
      <c r="N32" s="38">
        <v>4227857</v>
      </c>
      <c r="O32" s="38">
        <v>47674718</v>
      </c>
      <c r="P32" s="28">
        <v>0</v>
      </c>
      <c r="Q32" s="38">
        <v>57022956</v>
      </c>
      <c r="R32" s="27">
        <v>8.9022027799625508E-2</v>
      </c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</row>
    <row r="33" spans="1:43" x14ac:dyDescent="0.35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9"/>
      <c r="M33" s="25" t="s">
        <v>5032</v>
      </c>
      <c r="N33" s="38">
        <v>4780578</v>
      </c>
      <c r="O33" s="38">
        <v>35102951</v>
      </c>
      <c r="P33" s="28">
        <v>1.1331818181818182E-2</v>
      </c>
      <c r="Q33" s="38">
        <v>42199225</v>
      </c>
      <c r="R33" s="27">
        <v>0.14691218466180447</v>
      </c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3"/>
      <c r="AQ33" s="23"/>
    </row>
    <row r="34" spans="1:43" x14ac:dyDescent="0.35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9"/>
      <c r="M34" s="25" t="s">
        <v>5035</v>
      </c>
      <c r="N34" s="38">
        <v>25415618</v>
      </c>
      <c r="O34" s="38">
        <v>189491988</v>
      </c>
      <c r="P34" s="28">
        <v>1.9774396135265701E-2</v>
      </c>
      <c r="Q34" s="38">
        <v>226731684</v>
      </c>
      <c r="R34" s="27">
        <v>0.15123584714872729</v>
      </c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3"/>
      <c r="AQ34" s="23"/>
    </row>
    <row r="35" spans="1:43" x14ac:dyDescent="0.35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9"/>
      <c r="M35" s="25" t="s">
        <v>5036</v>
      </c>
      <c r="N35" s="38">
        <v>1880729</v>
      </c>
      <c r="O35" s="38">
        <v>12071183</v>
      </c>
      <c r="P35" s="28">
        <v>4.2562500000000005E-3</v>
      </c>
      <c r="Q35" s="38">
        <v>14472570</v>
      </c>
      <c r="R35" s="27">
        <v>0.17619084555992393</v>
      </c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3"/>
      <c r="AQ35" s="23"/>
    </row>
    <row r="36" spans="1:43" x14ac:dyDescent="0.35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9"/>
      <c r="M36" s="24" t="s">
        <v>5018</v>
      </c>
      <c r="N36" s="38"/>
      <c r="O36" s="38"/>
      <c r="P36" s="38"/>
      <c r="Q36" s="38"/>
      <c r="R36" s="38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  <c r="AO36" s="23"/>
      <c r="AP36" s="23"/>
      <c r="AQ36" s="23"/>
    </row>
    <row r="37" spans="1:43" x14ac:dyDescent="0.35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9"/>
      <c r="M37" s="25" t="s">
        <v>5033</v>
      </c>
      <c r="N37" s="38">
        <v>19462740</v>
      </c>
      <c r="O37" s="38">
        <v>97646642</v>
      </c>
      <c r="P37" s="28">
        <v>0</v>
      </c>
      <c r="Q37" s="38">
        <v>116954091</v>
      </c>
      <c r="R37" s="27">
        <v>0.19981080945829843</v>
      </c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  <c r="AN37" s="23"/>
      <c r="AO37" s="23"/>
      <c r="AP37" s="23"/>
      <c r="AQ37" s="23"/>
    </row>
    <row r="38" spans="1:43" x14ac:dyDescent="0.35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9"/>
      <c r="M38" s="25" t="s">
        <v>5034</v>
      </c>
      <c r="N38" s="38">
        <v>13668836</v>
      </c>
      <c r="O38" s="38">
        <v>87666249</v>
      </c>
      <c r="P38" s="28">
        <v>0</v>
      </c>
      <c r="Q38" s="38">
        <v>105346387</v>
      </c>
      <c r="R38" s="27">
        <v>0.14864003206782361</v>
      </c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</row>
    <row r="39" spans="1:43" x14ac:dyDescent="0.35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9"/>
      <c r="M39" s="25" t="s">
        <v>5030</v>
      </c>
      <c r="N39" s="38">
        <v>100721178</v>
      </c>
      <c r="O39" s="38">
        <v>792397194</v>
      </c>
      <c r="P39" s="28">
        <v>0</v>
      </c>
      <c r="Q39" s="38">
        <v>950775509</v>
      </c>
      <c r="R39" s="27">
        <v>0.1270243266487818</v>
      </c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N39" s="23"/>
      <c r="AO39" s="23"/>
      <c r="AP39" s="23"/>
      <c r="AQ39" s="23"/>
    </row>
    <row r="40" spans="1:43" x14ac:dyDescent="0.35">
      <c r="A40" s="23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9"/>
      <c r="M40" s="25" t="s">
        <v>5032</v>
      </c>
      <c r="N40" s="38">
        <v>885632</v>
      </c>
      <c r="O40" s="38">
        <v>7215666</v>
      </c>
      <c r="P40" s="28">
        <v>0</v>
      </c>
      <c r="Q40" s="38">
        <v>8787974</v>
      </c>
      <c r="R40" s="27">
        <v>0.13365029491385494</v>
      </c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</row>
    <row r="41" spans="1:43" x14ac:dyDescent="0.35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9"/>
      <c r="M41" s="24" t="s">
        <v>5022</v>
      </c>
      <c r="N41" s="38"/>
      <c r="O41" s="38"/>
      <c r="P41" s="38"/>
      <c r="Q41" s="38"/>
      <c r="R41" s="38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/>
    </row>
    <row r="42" spans="1:43" x14ac:dyDescent="0.35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9"/>
      <c r="M42" s="25" t="s">
        <v>5033</v>
      </c>
      <c r="N42" s="38">
        <v>10409756</v>
      </c>
      <c r="O42" s="38">
        <v>79532187</v>
      </c>
      <c r="P42" s="28">
        <v>2.1243243243243247E-2</v>
      </c>
      <c r="Q42" s="38">
        <v>95272906</v>
      </c>
      <c r="R42" s="27">
        <v>0.15181705409451091</v>
      </c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</row>
    <row r="43" spans="1:43" x14ac:dyDescent="0.35">
      <c r="A43" s="23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5" t="s">
        <v>5034</v>
      </c>
      <c r="N43" s="38">
        <v>3728215</v>
      </c>
      <c r="O43" s="38">
        <v>24283061</v>
      </c>
      <c r="P43" s="28">
        <v>2.0005172413793109E-2</v>
      </c>
      <c r="Q43" s="38">
        <v>28811480</v>
      </c>
      <c r="R43" s="27">
        <v>0.15949186747606597</v>
      </c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</row>
    <row r="44" spans="1:43" x14ac:dyDescent="0.35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5" t="s">
        <v>5031</v>
      </c>
      <c r="N44" s="38">
        <v>11538041</v>
      </c>
      <c r="O44" s="38">
        <v>85549636</v>
      </c>
      <c r="P44" s="28">
        <v>1.9636781609195398E-2</v>
      </c>
      <c r="Q44" s="38">
        <v>102631353</v>
      </c>
      <c r="R44" s="27">
        <v>0.14954070898844665</v>
      </c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</row>
    <row r="45" spans="1:43" x14ac:dyDescent="0.35">
      <c r="A45" s="23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5" t="s">
        <v>5030</v>
      </c>
      <c r="N45" s="38">
        <v>10025973</v>
      </c>
      <c r="O45" s="38">
        <v>75955350</v>
      </c>
      <c r="P45" s="28">
        <v>2.0827499999999999E-2</v>
      </c>
      <c r="Q45" s="38">
        <v>91902799</v>
      </c>
      <c r="R45" s="27">
        <v>0.15276484765057458</v>
      </c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</row>
    <row r="46" spans="1:43" ht="18.5" x14ac:dyDescent="0.45">
      <c r="A46" s="23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31" t="s">
        <v>5066</v>
      </c>
      <c r="N46" s="39">
        <v>646491442</v>
      </c>
      <c r="O46" s="39">
        <v>4806275234</v>
      </c>
      <c r="P46" s="32">
        <v>6.0971071428571428E-3</v>
      </c>
      <c r="Q46" s="39">
        <v>5766555744</v>
      </c>
      <c r="R46" s="33">
        <v>0.15283706688598184</v>
      </c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  <c r="AN46" s="23"/>
      <c r="AO46" s="23"/>
      <c r="AP46" s="23"/>
      <c r="AQ46" s="23"/>
    </row>
    <row r="47" spans="1:43" x14ac:dyDescent="0.35">
      <c r="A47" s="23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</row>
    <row r="48" spans="1:43" x14ac:dyDescent="0.35">
      <c r="A48" s="23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</row>
    <row r="49" spans="1:43" x14ac:dyDescent="0.35">
      <c r="A49" s="23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</row>
    <row r="50" spans="1:43" x14ac:dyDescent="0.35">
      <c r="A50" s="23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/>
    </row>
    <row r="51" spans="1:43" x14ac:dyDescent="0.35">
      <c r="A51" s="23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</row>
    <row r="52" spans="1:43" x14ac:dyDescent="0.35">
      <c r="A52" s="23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3"/>
      <c r="AQ52" s="23"/>
    </row>
    <row r="53" spans="1:43" x14ac:dyDescent="0.35">
      <c r="A53" s="23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</row>
    <row r="54" spans="1:43" x14ac:dyDescent="0.35">
      <c r="A54" s="23"/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</row>
    <row r="55" spans="1:43" x14ac:dyDescent="0.35">
      <c r="A55" s="23"/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  <c r="AN55" s="23"/>
      <c r="AO55" s="23"/>
      <c r="AP55" s="23"/>
      <c r="AQ55" s="23"/>
    </row>
    <row r="56" spans="1:43" x14ac:dyDescent="0.35">
      <c r="A56" s="23"/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  <c r="AN56" s="23"/>
      <c r="AO56" s="23"/>
      <c r="AP56" s="23"/>
      <c r="AQ56" s="23"/>
    </row>
    <row r="57" spans="1:43" x14ac:dyDescent="0.35">
      <c r="A57" s="23"/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23"/>
      <c r="O57" s="23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3"/>
      <c r="AQ57" s="23"/>
    </row>
    <row r="58" spans="1:43" x14ac:dyDescent="0.35">
      <c r="A58" s="23"/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23"/>
      <c r="AO58" s="23"/>
      <c r="AP58" s="23"/>
      <c r="AQ58" s="23"/>
    </row>
    <row r="59" spans="1:43" x14ac:dyDescent="0.35">
      <c r="A59" s="23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/>
      <c r="AB59" s="23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  <c r="AN59" s="23"/>
      <c r="AO59" s="23"/>
      <c r="AP59" s="23"/>
      <c r="AQ59" s="23"/>
    </row>
    <row r="60" spans="1:43" x14ac:dyDescent="0.35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</row>
    <row r="61" spans="1:43" x14ac:dyDescent="0.35">
      <c r="A61" s="23"/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  <c r="AA61" s="23"/>
      <c r="AB61" s="23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23"/>
      <c r="AN61" s="23"/>
      <c r="AO61" s="23"/>
      <c r="AP61" s="23"/>
      <c r="AQ61" s="23"/>
    </row>
    <row r="62" spans="1:43" x14ac:dyDescent="0.35">
      <c r="A62" s="23"/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3"/>
      <c r="AG62" s="23"/>
      <c r="AH62" s="23"/>
      <c r="AI62" s="23"/>
      <c r="AJ62" s="23"/>
      <c r="AK62" s="23"/>
      <c r="AL62" s="23"/>
      <c r="AM62" s="23"/>
      <c r="AN62" s="23"/>
      <c r="AO62" s="23"/>
      <c r="AP62" s="23"/>
      <c r="AQ62" s="23"/>
    </row>
    <row r="63" spans="1:43" x14ac:dyDescent="0.35">
      <c r="A63" s="23"/>
      <c r="B63" s="23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  <c r="AG63" s="23"/>
      <c r="AH63" s="23"/>
      <c r="AI63" s="23"/>
      <c r="AJ63" s="23"/>
      <c r="AK63" s="23"/>
      <c r="AL63" s="23"/>
      <c r="AM63" s="23"/>
      <c r="AN63" s="23"/>
      <c r="AO63" s="23"/>
      <c r="AP63" s="23"/>
      <c r="AQ63" s="23"/>
    </row>
    <row r="64" spans="1:43" x14ac:dyDescent="0.35">
      <c r="A64" s="23"/>
      <c r="B64" s="23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3"/>
      <c r="AG64" s="23"/>
      <c r="AH64" s="23"/>
      <c r="AI64" s="23"/>
      <c r="AJ64" s="23"/>
      <c r="AK64" s="23"/>
      <c r="AL64" s="23"/>
      <c r="AM64" s="23"/>
      <c r="AN64" s="23"/>
      <c r="AO64" s="23"/>
      <c r="AP64" s="23"/>
      <c r="AQ64" s="23"/>
    </row>
    <row r="65" spans="1:43" x14ac:dyDescent="0.35">
      <c r="A65" s="23"/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23"/>
      <c r="AN65" s="23"/>
      <c r="AO65" s="23"/>
      <c r="AP65" s="23"/>
      <c r="AQ65" s="23"/>
    </row>
    <row r="66" spans="1:43" x14ac:dyDescent="0.35">
      <c r="A66" s="23"/>
      <c r="B66" s="23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  <c r="AN66" s="23"/>
      <c r="AO66" s="23"/>
      <c r="AP66" s="23"/>
      <c r="AQ66" s="23"/>
    </row>
    <row r="67" spans="1:43" x14ac:dyDescent="0.35">
      <c r="A67" s="23"/>
      <c r="B67" s="23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/>
    </row>
    <row r="68" spans="1:43" x14ac:dyDescent="0.35">
      <c r="A68" s="23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</row>
    <row r="69" spans="1:43" x14ac:dyDescent="0.35">
      <c r="A69" s="23"/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  <c r="AN69" s="23"/>
      <c r="AO69" s="23"/>
      <c r="AP69" s="23"/>
      <c r="AQ69" s="23"/>
    </row>
    <row r="70" spans="1:43" x14ac:dyDescent="0.35">
      <c r="A70" s="23"/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23"/>
      <c r="AN70" s="23"/>
      <c r="AO70" s="23"/>
      <c r="AP70" s="23"/>
      <c r="AQ70" s="23"/>
    </row>
    <row r="71" spans="1:43" x14ac:dyDescent="0.35">
      <c r="A71" s="23"/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  <c r="AN71" s="23"/>
      <c r="AO71" s="23"/>
      <c r="AP71" s="23"/>
      <c r="AQ71" s="23"/>
    </row>
    <row r="72" spans="1:43" x14ac:dyDescent="0.35">
      <c r="A72" s="23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  <c r="AN72" s="23"/>
      <c r="AO72" s="23"/>
      <c r="AP72" s="23"/>
      <c r="AQ72" s="23"/>
    </row>
  </sheetData>
  <mergeCells count="1">
    <mergeCell ref="M15:R15"/>
  </mergeCells>
  <conditionalFormatting pivot="1" sqref="N18:N20 N22:N24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7FA6A2-3C18-4A55-AC94-67E218817589}</x14:id>
        </ext>
      </extLst>
    </cfRule>
  </conditionalFormatting>
  <conditionalFormatting pivot="1" sqref="O18:O20 O22:O24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929FE53-07F6-476F-B1D0-9CCFD7C29327}</x14:id>
        </ext>
      </extLst>
    </cfRule>
  </conditionalFormatting>
  <conditionalFormatting pivot="1" sqref="P18:P20 P22:P24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A3F45A-B188-496B-BE06-264E96B46F19}</x14:id>
        </ext>
      </extLst>
    </cfRule>
  </conditionalFormatting>
  <conditionalFormatting pivot="1" sqref="Q18:Q20 Q22:Q24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DC29C6F-C737-40D7-B37C-65FA3299F77E}</x14:id>
        </ext>
      </extLst>
    </cfRule>
  </conditionalFormatting>
  <conditionalFormatting pivot="1" sqref="R18:R20 R22:R24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35B63D7-8B1E-473F-AC49-F4EF21AB6CFE}</x14:id>
        </ext>
      </extLst>
    </cfRule>
  </conditionalFormatting>
  <conditionalFormatting pivot="1" sqref="N18:N20 N22:N24 N26:N27 N29:N35 N37:N40 N42:N45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E0DAAC-FA08-4835-BA1D-1C5B8022DD66}</x14:id>
        </ext>
      </extLst>
    </cfRule>
  </conditionalFormatting>
  <conditionalFormatting pivot="1" sqref="O18:O20 O22:O24 O26:O27 O29:O35 O37:O40 O42:O45">
    <cfRule type="dataBar" priority="1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2E61F01-C2EE-49AF-B711-2909284304E3}</x14:id>
        </ext>
      </extLst>
    </cfRule>
  </conditionalFormatting>
  <conditionalFormatting pivot="1" sqref="P18:P20 P22:P24 P26:P27 P29:P35 P37:P40 P42:P45">
    <cfRule type="dataBar" priority="1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4453AE7-4E79-43B8-B676-94C12B59DF7C}</x14:id>
        </ext>
      </extLst>
    </cfRule>
  </conditionalFormatting>
  <conditionalFormatting pivot="1" sqref="Q18:Q20 Q22:Q24 Q26:Q27 Q29:Q35 Q37:Q40 Q42:Q45">
    <cfRule type="dataBar" priority="1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AA3D717-969E-4631-A081-9F10CF414669}</x14:id>
        </ext>
      </extLst>
    </cfRule>
  </conditionalFormatting>
  <conditionalFormatting pivot="1" sqref="R18:R20 R22:R24 R26:R27 R29:R35 R37:R40 R42:R45">
    <cfRule type="dataBar" priority="1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6F75829-CA34-49DA-A7C8-52BC57948472}</x14:id>
        </ext>
      </extLst>
    </cfRule>
  </conditionalFormatting>
  <conditionalFormatting pivot="1" sqref="N19:N20 N22:N24 N26:N27 N29:N35 N37:N40 N42:N45">
    <cfRule type="dataBar" priority="1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0795A89-6342-43C6-A430-414A50152408}</x14:id>
        </ext>
      </extLst>
    </cfRule>
  </conditionalFormatting>
  <conditionalFormatting pivot="1" sqref="N18:N20 N22:N24 N26:N27 N29:N35 N37:N40 N42:N45">
    <cfRule type="dataBar" priority="1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BCAFB06-6532-43E6-84AB-278A41DABB3B}</x14:id>
        </ext>
      </extLst>
    </cfRule>
  </conditionalFormatting>
  <conditionalFormatting pivot="1" sqref="P18:P20 P22:P24 P26:P27 P29:P35 P37:P40 P42:P45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8DAC68-B8F9-4C6C-8742-CCD474200A09}</x14:id>
        </ext>
      </extLst>
    </cfRule>
  </conditionalFormatting>
  <conditionalFormatting pivot="1" sqref="O18:O20 O22:O24 O26:O27 O29:O35 O37:O40 O42:O45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0E20BBE-25CE-44C6-9DDA-5C5130AFB79E}</x14:id>
        </ext>
      </extLst>
    </cfRule>
  </conditionalFormatting>
  <conditionalFormatting pivot="1" sqref="Q18:Q20 Q22:Q24 Q26:Q27 Q29:Q35 Q37:Q40 Q42:Q45">
    <cfRule type="dataBar" priority="11">
      <dataBar>
        <cfvo type="min"/>
        <cfvo type="max"/>
        <color theme="6" tint="-0.249977111117893"/>
      </dataBar>
      <extLst>
        <ext xmlns:x14="http://schemas.microsoft.com/office/spreadsheetml/2009/9/main" uri="{B025F937-C7B1-47D3-B67F-A62EFF666E3E}">
          <x14:id>{CA4DF9FC-037D-414F-8B9B-ACF1F6361B06}</x14:id>
        </ext>
      </extLst>
    </cfRule>
  </conditionalFormatting>
  <conditionalFormatting pivot="1" sqref="O18:O20 O22:O24 O26:O27 O29:O35 O37:O40 O42:O45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39C23EA-01CF-484B-A638-1838433C0A4C}</x14:id>
        </ext>
      </extLst>
    </cfRule>
  </conditionalFormatting>
  <conditionalFormatting pivot="1" sqref="P18:P20 P22:P24 P26:P27 P29:P35 P37:P40 P42:P45">
    <cfRule type="dataBar" priority="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30D4739-A9AE-4453-A0A1-FDCFA4F0B89C}</x14:id>
        </ext>
      </extLst>
    </cfRule>
  </conditionalFormatting>
  <conditionalFormatting pivot="1" sqref="O18:O20 O22:O24 O26:O27 O29:O35 O37:O40 O42:O45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003F17-DA1F-4441-BF95-A6D2EC11FB7A}</x14:id>
        </ext>
      </extLst>
    </cfRule>
  </conditionalFormatting>
  <conditionalFormatting pivot="1" sqref="O18:O20 O22:O24 O26:O27 O29:O35 O37:O40 O42:O45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D6D915-B028-42EA-AFE0-61D4FA9637D6}</x14:id>
        </ext>
      </extLst>
    </cfRule>
  </conditionalFormatting>
  <conditionalFormatting pivot="1" sqref="P18:P20 P22:P24 P26:P27 P29:P35 P37:P40 P42:P45">
    <cfRule type="dataBar" priority="6">
      <dataBar>
        <cfvo type="min"/>
        <cfvo type="max"/>
        <color theme="6" tint="-0.249977111117893"/>
      </dataBar>
      <extLst>
        <ext xmlns:x14="http://schemas.microsoft.com/office/spreadsheetml/2009/9/main" uri="{B025F937-C7B1-47D3-B67F-A62EFF666E3E}">
          <x14:id>{3CC249AF-6ED0-4AC9-AD75-FE4CF829B224}</x14:id>
        </ext>
      </extLst>
    </cfRule>
  </conditionalFormatting>
  <conditionalFormatting pivot="1" sqref="Q18:Q20 Q22:Q24 Q26:Q27 Q29:Q35 Q37:Q40 Q42:Q45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91CC7BD-6AEF-4640-BE09-690854A1887F}</x14:id>
        </ext>
      </extLst>
    </cfRule>
  </conditionalFormatting>
  <conditionalFormatting pivot="1" sqref="R18:R20 R22:R24 R26:R27 R29:R35 R37:R40 R42:R45">
    <cfRule type="dataBar" priority="4">
      <dataBar>
        <cfvo type="min"/>
        <cfvo type="max"/>
        <color theme="8" tint="-0.249977111117893"/>
      </dataBar>
      <extLst>
        <ext xmlns:x14="http://schemas.microsoft.com/office/spreadsheetml/2009/9/main" uri="{B025F937-C7B1-47D3-B67F-A62EFF666E3E}">
          <x14:id>{D5EB2081-2D85-4ED5-BE16-C6724F3226C0}</x14:id>
        </ext>
      </extLst>
    </cfRule>
  </conditionalFormatting>
  <conditionalFormatting pivot="1" sqref="R18:R20 R22:R24 R26:R27 R29:R35 R37:R40 R42:R45">
    <cfRule type="dataBar" priority="3">
      <dataBar>
        <cfvo type="min"/>
        <cfvo type="max"/>
        <color theme="6" tint="0.39997558519241921"/>
      </dataBar>
      <extLst>
        <ext xmlns:x14="http://schemas.microsoft.com/office/spreadsheetml/2009/9/main" uri="{B025F937-C7B1-47D3-B67F-A62EFF666E3E}">
          <x14:id>{A262FD6A-BC5F-4EEC-8BEC-DE8F5319D967}</x14:id>
        </ext>
      </extLst>
    </cfRule>
  </conditionalFormatting>
  <conditionalFormatting pivot="1" sqref="R18:R20 R22:R24 R26:R27 R29:R35 R37:R40 R42:R45">
    <cfRule type="dataBar" priority="2">
      <dataBar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59554D11-91BD-4A49-8D0F-E30116B35304}</x14:id>
        </ext>
      </extLst>
    </cfRule>
  </conditionalFormatting>
  <conditionalFormatting pivot="1" sqref="R18:R20 R22:R24 R26:R27 R29:R35 R37:R40 R42:R45">
    <cfRule type="dataBar" priority="1">
      <dataBar>
        <cfvo type="min"/>
        <cfvo type="max"/>
        <color rgb="FF389E81"/>
      </dataBar>
      <extLst>
        <ext xmlns:x14="http://schemas.microsoft.com/office/spreadsheetml/2009/9/main" uri="{B025F937-C7B1-47D3-B67F-A62EFF666E3E}">
          <x14:id>{82883CA8-C0BC-4C26-A424-D2BB5084E607}</x14:id>
        </ext>
      </extLst>
    </cfRule>
  </conditionalFormatting>
  <pageMargins left="0.7" right="0.7" top="0.75" bottom="0.75" header="0.3" footer="0.3"/>
  <pageSetup scale="28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3" r:id="rId5" name="Button 3">
              <controlPr defaultSize="0" print="0" autoFill="0" autoPict="0" macro="[0]!Button3_Click">
                <anchor moveWithCells="1" sizeWithCells="1">
                  <from>
                    <xdr:col>30</xdr:col>
                    <xdr:colOff>120650</xdr:colOff>
                    <xdr:row>2</xdr:row>
                    <xdr:rowOff>76200</xdr:rowOff>
                  </from>
                  <to>
                    <xdr:col>32</xdr:col>
                    <xdr:colOff>482600</xdr:colOff>
                    <xdr:row>5</xdr:row>
                    <xdr:rowOff>1206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87FA6A2-3C18-4A55-AC94-67E21881758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18:N20 N22:N24</xm:sqref>
        </x14:conditionalFormatting>
        <x14:conditionalFormatting xmlns:xm="http://schemas.microsoft.com/office/excel/2006/main" pivot="1">
          <x14:cfRule type="dataBar" id="{0929FE53-07F6-476F-B1D0-9CCFD7C2932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O18:O20 O22:O24</xm:sqref>
        </x14:conditionalFormatting>
        <x14:conditionalFormatting xmlns:xm="http://schemas.microsoft.com/office/excel/2006/main" pivot="1">
          <x14:cfRule type="dataBar" id="{4FA3F45A-B188-496B-BE06-264E96B46F1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18:P20 P22:P24</xm:sqref>
        </x14:conditionalFormatting>
        <x14:conditionalFormatting xmlns:xm="http://schemas.microsoft.com/office/excel/2006/main" pivot="1">
          <x14:cfRule type="dataBar" id="{5DC29C6F-C737-40D7-B37C-65FA3299F77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18:Q20 Q22:Q24</xm:sqref>
        </x14:conditionalFormatting>
        <x14:conditionalFormatting xmlns:xm="http://schemas.microsoft.com/office/excel/2006/main" pivot="1">
          <x14:cfRule type="dataBar" id="{235B63D7-8B1E-473F-AC49-F4EF21AB6CF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R18:R20 R22:R24</xm:sqref>
        </x14:conditionalFormatting>
        <x14:conditionalFormatting xmlns:xm="http://schemas.microsoft.com/office/excel/2006/main" pivot="1">
          <x14:cfRule type="dataBar" id="{D5E0DAAC-FA08-4835-BA1D-1C5B8022DD6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18:N20 N22:N24 N26:N27 N29:N35 N37:N40 N42:N45</xm:sqref>
        </x14:conditionalFormatting>
        <x14:conditionalFormatting xmlns:xm="http://schemas.microsoft.com/office/excel/2006/main" pivot="1">
          <x14:cfRule type="dataBar" id="{D2E61F01-C2EE-49AF-B711-2909284304E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18:O20 O22:O24 O26:O27 O29:O35 O37:O40 O42:O45</xm:sqref>
        </x14:conditionalFormatting>
        <x14:conditionalFormatting xmlns:xm="http://schemas.microsoft.com/office/excel/2006/main" pivot="1">
          <x14:cfRule type="dataBar" id="{94453AE7-4E79-43B8-B676-94C12B59DF7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P18:P20 P22:P24 P26:P27 P29:P35 P37:P40 P42:P45</xm:sqref>
        </x14:conditionalFormatting>
        <x14:conditionalFormatting xmlns:xm="http://schemas.microsoft.com/office/excel/2006/main" pivot="1">
          <x14:cfRule type="dataBar" id="{5AA3D717-969E-4631-A081-9F10CF41466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Q18:Q20 Q22:Q24 Q26:Q27 Q29:Q35 Q37:Q40 Q42:Q45</xm:sqref>
        </x14:conditionalFormatting>
        <x14:conditionalFormatting xmlns:xm="http://schemas.microsoft.com/office/excel/2006/main" pivot="1">
          <x14:cfRule type="dataBar" id="{D6F75829-CA34-49DA-A7C8-52BC5794847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R18:R20 R22:R24 R26:R27 R29:R35 R37:R40 R42:R45</xm:sqref>
        </x14:conditionalFormatting>
        <x14:conditionalFormatting xmlns:xm="http://schemas.microsoft.com/office/excel/2006/main" pivot="1">
          <x14:cfRule type="dataBar" id="{20795A89-6342-43C6-A430-414A5015240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N19:N20 N22:N24 N26:N27 N29:N35 N37:N40 N42:N45</xm:sqref>
        </x14:conditionalFormatting>
        <x14:conditionalFormatting xmlns:xm="http://schemas.microsoft.com/office/excel/2006/main" pivot="1">
          <x14:cfRule type="dataBar" id="{8BCAFB06-6532-43E6-84AB-278A41DABB3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18:N20 N22:N24 N26:N27 N29:N35 N37:N40 N42:N45</xm:sqref>
        </x14:conditionalFormatting>
        <x14:conditionalFormatting xmlns:xm="http://schemas.microsoft.com/office/excel/2006/main" pivot="1">
          <x14:cfRule type="dataBar" id="{648DAC68-B8F9-4C6C-8742-CCD474200A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18:P20 P22:P24 P26:P27 P29:P35 P37:P40 P42:P45</xm:sqref>
        </x14:conditionalFormatting>
        <x14:conditionalFormatting xmlns:xm="http://schemas.microsoft.com/office/excel/2006/main" pivot="1">
          <x14:cfRule type="dataBar" id="{10E20BBE-25CE-44C6-9DDA-5C5130AFB7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18:O20 O22:O24 O26:O27 O29:O35 O37:O40 O42:O45</xm:sqref>
        </x14:conditionalFormatting>
        <x14:conditionalFormatting xmlns:xm="http://schemas.microsoft.com/office/excel/2006/main" pivot="1">
          <x14:cfRule type="dataBar" id="{CA4DF9FC-037D-414F-8B9B-ACF1F6361B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18:Q20 Q22:Q24 Q26:Q27 Q29:Q35 Q37:Q40 Q42:Q45</xm:sqref>
        </x14:conditionalFormatting>
        <x14:conditionalFormatting xmlns:xm="http://schemas.microsoft.com/office/excel/2006/main" pivot="1">
          <x14:cfRule type="dataBar" id="{039C23EA-01CF-484B-A638-1838433C0A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18:O20 O22:O24 O26:O27 O29:O35 O37:O40 O42:O45</xm:sqref>
        </x14:conditionalFormatting>
        <x14:conditionalFormatting xmlns:xm="http://schemas.microsoft.com/office/excel/2006/main" pivot="1">
          <x14:cfRule type="dataBar" id="{030D4739-A9AE-4453-A0A1-FDCFA4F0B8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18:P20 P22:P24 P26:P27 P29:P35 P37:P40 P42:P45</xm:sqref>
        </x14:conditionalFormatting>
        <x14:conditionalFormatting xmlns:xm="http://schemas.microsoft.com/office/excel/2006/main" pivot="1">
          <x14:cfRule type="dataBar" id="{81003F17-DA1F-4441-BF95-A6D2EC11FB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18:O20 O22:O24 O26:O27 O29:O35 O37:O40 O42:O45</xm:sqref>
        </x14:conditionalFormatting>
        <x14:conditionalFormatting xmlns:xm="http://schemas.microsoft.com/office/excel/2006/main" pivot="1">
          <x14:cfRule type="dataBar" id="{04D6D915-B028-42EA-AFE0-61D4FA9637D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18:O20 O22:O24 O26:O27 O29:O35 O37:O40 O42:O45</xm:sqref>
        </x14:conditionalFormatting>
        <x14:conditionalFormatting xmlns:xm="http://schemas.microsoft.com/office/excel/2006/main" pivot="1">
          <x14:cfRule type="dataBar" id="{3CC249AF-6ED0-4AC9-AD75-FE4CF829B2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18:P20 P22:P24 P26:P27 P29:P35 P37:P40 P42:P45</xm:sqref>
        </x14:conditionalFormatting>
        <x14:conditionalFormatting xmlns:xm="http://schemas.microsoft.com/office/excel/2006/main" pivot="1">
          <x14:cfRule type="dataBar" id="{391CC7BD-6AEF-4640-BE09-690854A188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18:Q20 Q22:Q24 Q26:Q27 Q29:Q35 Q37:Q40 Q42:Q45</xm:sqref>
        </x14:conditionalFormatting>
        <x14:conditionalFormatting xmlns:xm="http://schemas.microsoft.com/office/excel/2006/main" pivot="1">
          <x14:cfRule type="dataBar" id="{D5EB2081-2D85-4ED5-BE16-C6724F3226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18:R20 R22:R24 R26:R27 R29:R35 R37:R40 R42:R45</xm:sqref>
        </x14:conditionalFormatting>
        <x14:conditionalFormatting xmlns:xm="http://schemas.microsoft.com/office/excel/2006/main" pivot="1">
          <x14:cfRule type="dataBar" id="{A262FD6A-BC5F-4EEC-8BEC-DE8F5319D9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18:R20 R22:R24 R26:R27 R29:R35 R37:R40 R42:R45</xm:sqref>
        </x14:conditionalFormatting>
        <x14:conditionalFormatting xmlns:xm="http://schemas.microsoft.com/office/excel/2006/main" pivot="1">
          <x14:cfRule type="dataBar" id="{59554D11-91BD-4A49-8D0F-E30116B353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18:R20 R22:R24 R26:R27 R29:R35 R37:R40 R42:R45</xm:sqref>
        </x14:conditionalFormatting>
        <x14:conditionalFormatting xmlns:xm="http://schemas.microsoft.com/office/excel/2006/main" pivot="1">
          <x14:cfRule type="dataBar" id="{82883CA8-C0BC-4C26-A424-D2BB5084E6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18:R20 R22:R24 R26:R27 R29:R35 R37:R40 R42:R45</xm:sqref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b 5 4 9 6 e 2 - 3 6 7 8 - 4 0 d 2 - b 5 2 8 - 8 6 f 2 5 c d 3 7 d 7 1 " > < C u s t o m C o n t e n t > < ! [ C D A T A [ < ? x m l   v e r s i o n = " 1 . 0 "   e n c o d i n g = " u t f - 1 6 " ? > < S e t t i n g s > < C a l c u l a t e d F i e l d s > < i t e m > < M e a s u r e N a m e > T o t a l   P o s t s < / M e a s u r e N a m e > < D i s p l a y N a m e > T o t a l   P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5 T 0 4 : 5 8 : 4 2 . 7 3 5 8 3 5 3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P u b l i s h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d f 3 d d c 9 - 3 c d 8 - 4 a 0 a - 8 1 f 4 - 3 5 9 c 5 4 e f e 5 d 7 " > < C u s t o m C o n t e n t > < ! [ C D A T A [ < ? x m l   v e r s i o n = " 1 . 0 "   e n c o d i n g = " u t f - 1 6 " ? > < S e t t i n g s > < C a l c u l a t e d F i e l d s > < i t e m > < M e a s u r e N a m e > t o t a l   p o s t   r e l < / M e a s u r e N a m e > < D i s p l a y N a m e > t o t a l   p o s t   r e l < / D i s p l a y N a m e > < V i s i b l e > F a l s e < / V i s i b l e > < / i t e m > < i t e m > < M e a s u r e N a m e > T o t a l   E n g a g e m e n t < / M e a s u r e N a m e > < D i s p l a y N a m e > T o t a l   E n g a g e m e n t < / D i s p l a y N a m e > < V i s i b l e > F a l s e < / V i s i b l e > < / i t e m > < i t e m > < M e a s u r e N a m e > T o t a l   P o s t s < / M e a s u r e N a m e > < D i s p l a y N a m e > T o t a l   P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u m b e r < / s t r i n g > < / k e y > < v a l u e > < i n t > 1 2 1 < / i n t > < / v a l u e > < / i t e m > < i t e m > < k e y > < s t r i n g > P o s t _ I D < / s t r i n g > < / k e y > < v a l u e > < i n t > 1 2 5 < / i n t > < / v a l u e > < / i t e m > < i t e m > < k e y > < s t r i n g > P l a t f o r m < / s t r i n g > < / k e y > < v a l u e > < i n t > 1 2 9 < / i n t > < / v a l u e > < / i t e m > < i t e m > < k e y > < s t r i n g > C o n t e n t _ T y p e < / s t r i n g > < / k e y > < v a l u e > < i n t > 1 8 2 < / i n t > < / v a l u e > < / i t e m > < i t e m > < k e y > < s t r i n g > C o n t e n t _ C a t e g o r y < / s t r i n g > < / k e y > < v a l u e > < i n t > 2 2 3 < / i n t > < / v a l u e > < / i t e m > < i t e m > < k e y > < s t r i n g > P o s t _ P u b l i s h e d _ A t < / s t r i n g > < / k e y > < v a l u e > < i n t > 2 3 2 < / i n t > < / v a l u e > < / i t e m > < i t e m > < k e y > < s t r i n g > P o s t _ T y p e < / s t r i n g > < / k e y > < v a l u e > < i n t > 1 5 0 < / i n t > < / v a l u e > < / i t e m > < i t e m > < k e y > < s t r i n g > E n g a g e m e n t < / s t r i n g > < / k e y > < v a l u e > < i n t > 1 7 1 < / i n t > < / v a l u e > < / i t e m > < i t e m > < k e y > < s t r i n g > V i e w s < / s t r i n g > < / k e y > < v a l u e > < i n t > 1 0 6 < / i n t > < / v a l u e > < / i t e m > < i t e m > < k e y > < s t r i n g > L i k e s < / s t r i n g > < / k e y > < v a l u e > < i n t > 9 8 < / i n t > < / v a l u e > < / i t e m > < i t e m > < k e y > < s t r i n g > S h a r e s < / s t r i n g > < / k e y > < v a l u e > < i n t > 1 1 6 < / i n t > < / v a l u e > < / i t e m > < i t e m > < k e y > < s t r i n g > C o m m e n t s < / s t r i n g > < / k e y > < v a l u e > < i n t > 1 5 4 < / i n t > < / v a l u e > < / i t e m > < / C o l u m n W i d t h s > < C o l u m n D i s p l a y I n d e x > < i t e m > < k e y > < s t r i n g > n u m b e r < / s t r i n g > < / k e y > < v a l u e > < i n t > 0 < / i n t > < / v a l u e > < / i t e m > < i t e m > < k e y > < s t r i n g > P o s t _ I D < / s t r i n g > < / k e y > < v a l u e > < i n t > 1 < / i n t > < / v a l u e > < / i t e m > < i t e m > < k e y > < s t r i n g > P l a t f o r m < / s t r i n g > < / k e y > < v a l u e > < i n t > 2 < / i n t > < / v a l u e > < / i t e m > < i t e m > < k e y > < s t r i n g > C o n t e n t _ T y p e < / s t r i n g > < / k e y > < v a l u e > < i n t > 3 < / i n t > < / v a l u e > < / i t e m > < i t e m > < k e y > < s t r i n g > C o n t e n t _ C a t e g o r y < / s t r i n g > < / k e y > < v a l u e > < i n t > 4 < / i n t > < / v a l u e > < / i t e m > < i t e m > < k e y > < s t r i n g > P o s t _ P u b l i s h e d _ A t < / s t r i n g > < / k e y > < v a l u e > < i n t > 5 < / i n t > < / v a l u e > < / i t e m > < i t e m > < k e y > < s t r i n g > P o s t _ T y p e < / s t r i n g > < / k e y > < v a l u e > < i n t > 6 < / i n t > < / v a l u e > < / i t e m > < i t e m > < k e y > < s t r i n g > E n g a g e m e n t < / s t r i n g > < / k e y > < v a l u e > < i n t > 7 < / i n t > < / v a l u e > < / i t e m > < i t e m > < k e y > < s t r i n g > V i e w s < / s t r i n g > < / k e y > < v a l u e > < i n t > 8 < / i n t > < / v a l u e > < / i t e m > < i t e m > < k e y > < s t r i n g > L i k e s < / s t r i n g > < / k e y > < v a l u e > < i n t > 9 < / i n t > < / v a l u e > < / i t e m > < i t e m > < k e y > < s t r i n g > S h a r e s < / s t r i n g > < / k e y > < v a l u e > < i n t > 1 0 < / i n t > < / v a l u e > < / i t e m > < i t e m > < k e y > < s t r i n g > C o m m e n t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1 6 7 7 c e 7 - 6 e a 7 - 4 9 1 c - 8 b 3 d - 8 7 e a e 5 b c 1 c 7 7 " > < C u s t o m C o n t e n t > < ! [ C D A T A [ < ? x m l   v e r s i o n = " 1 . 0 "   e n c o d i n g = " u t f - 1 6 " ? > < S e t t i n g s > < C a l c u l a t e d F i e l d s > < i t e m > < M e a s u r e N a m e > t o t a l   p o s t   r e l < / M e a s u r e N a m e > < D i s p l a y N a m e > t o t a l   p o s t   r e l < / D i s p l a y N a m e > < V i s i b l e > F a l s e < / V i s i b l e > < / i t e m > < i t e m > < M e a s u r e N a m e > T o t a l   E n g a g e m e n t < / M e a s u r e N a m e > < D i s p l a y N a m e > T o t a l   E n g a g e m e n t < / D i s p l a y N a m e > < V i s i b l e > F a l s e < / V i s i b l e > < / i t e m > < i t e m > < M e a s u r e N a m e > T o t a l   P o s t s < / M e a s u r e N a m e > < D i s p l a y N a m e > T o t a l   P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2 6 2 4 d 8 7 - 3 3 7 3 - 4 9 c 2 - 9 a 5 b - 6 2 2 c b 0 3 3 1 6 5 3 " > < C u s t o m C o n t e n t > < ! [ C D A T A [ < ? x m l   v e r s i o n = " 1 . 0 "   e n c o d i n g = " u t f - 1 6 " ? > < S e t t i n g s > < C a l c u l a t e d F i e l d s > < i t e m > < M e a s u r e N a m e > T o t a l   P o s t s < / M e a s u r e N a m e > < D i s p l a y N a m e > T o t a l   P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u m b e r < / K e y > < / D i a g r a m O b j e c t K e y > < D i a g r a m O b j e c t K e y > < K e y > C o l u m n s \ P o s t _ I D < / K e y > < / D i a g r a m O b j e c t K e y > < D i a g r a m O b j e c t K e y > < K e y > C o l u m n s \ P l a t f o r m < / K e y > < / D i a g r a m O b j e c t K e y > < D i a g r a m O b j e c t K e y > < K e y > C o l u m n s \ C o n t e n t _ T y p e < / K e y > < / D i a g r a m O b j e c t K e y > < D i a g r a m O b j e c t K e y > < K e y > C o l u m n s \ C o n t e n t _ C a t e g o r y < / K e y > < / D i a g r a m O b j e c t K e y > < D i a g r a m O b j e c t K e y > < K e y > C o l u m n s \ P o s t _ P u b l i s h e d _ A t < / K e y > < / D i a g r a m O b j e c t K e y > < D i a g r a m O b j e c t K e y > < K e y > C o l u m n s \ P o s t _ T y p e < / K e y > < / D i a g r a m O b j e c t K e y > < D i a g r a m O b j e c t K e y > < K e y > C o l u m n s \ E n g a g e m e n t < / K e y > < / D i a g r a m O b j e c t K e y > < D i a g r a m O b j e c t K e y > < K e y > C o l u m n s \ V i e w s < / K e y > < / D i a g r a m O b j e c t K e y > < D i a g r a m O b j e c t K e y > < K e y > C o l u m n s \ L i k e s < / K e y > < / D i a g r a m O b j e c t K e y > < D i a g r a m O b j e c t K e y > < K e y > C o l u m n s \ S h a r e s < / K e y > < / D i a g r a m O b j e c t K e y > < D i a g r a m O b j e c t K e y > < K e y > C o l u m n s \ C o m m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n t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n t _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_ P u b l i s h e d _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h K T O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E p M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K T O W i i K R 7 g O A A A A E Q A A A B M A H A B G b 3 J t d W x h c y 9 T Z W N 0 a W 9 u M S 5 t I K I Y A C i g F A A A A A A A A A A A A A A A A A A A A A A A A A A A A C t O T S 7 J z M 9 T C I b Q h t Y A U E s B A i 0 A F A A C A A g A h K T O W h B M v A a m A A A A 9 g A A A B I A A A A A A A A A A A A A A A A A A A A A A E N v b m Z p Z y 9 Q Y W N r Y W d l L n h t b F B L A Q I t A B Q A A g A I A I S k z l o P y u m r p A A A A O k A A A A T A A A A A A A A A A A A A A A A A P I A A A B b Q 2 9 u d G V u d F 9 U e X B l c 1 0 u e G 1 s U E s B A i 0 A F A A C A A g A h K T O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O b s 8 i r i u S b A r x U A N o L 2 M A A A A A A I A A A A A A B B m A A A A A Q A A I A A A A D F X W / 6 d 1 6 j a u 4 4 C X n n + W A Z O s F / 0 v V b I M L w 7 f I e z R U j V A A A A A A 6 A A A A A A g A A I A A A A A Z m L 9 F + L a H R 8 q C W x 6 J x l L / w X g N c 6 V P r C v o D s b y K K 3 O B U A A A A J c p u e z 4 f L Y S W r i k D C j l I N q C T S G 2 7 + P 7 j C b F p h T Y a 6 z f G y n o 0 M s h 2 c x X t s F s N Z Z v z V z n H 4 D X O I + J j B y D y K m x d s I t / v k i W s r y 8 u r x c J g l O L c g Q A A A A K B O m P U 4 r D f M N y x A x n d c b a A O h 9 w u u s i n Q d c K e r H c s B L z r b s Q y 5 q U b o 6 x x Y i w K E 2 g 3 e X U O h Y r u G 0 o 0 O y B f v f W C / I = < / D a t a M a s h u p > 
</file>

<file path=customXml/item4.xml>��< ? x m l   v e r s i o n = " 1 . 0 "   e n c o d i n g = " U T F - 1 6 " ? > < G e m i n i   x m l n s = " h t t p : / / g e m i n i / p i v o t c u s t o m i z a t i o n / d 1 3 a d 4 e 6 - 6 0 b 4 - 4 4 1 5 - b 2 e a - 2 a 1 d e 5 2 d b e 7 4 " > < C u s t o m C o n t e n t > < ! [ C D A T A [ < ? x m l   v e r s i o n = " 1 . 0 "   e n c o d i n g = " u t f - 1 6 " ? > < S e t t i n g s > < C a l c u l a t e d F i e l d s > < i t e m > < M e a s u r e N a m e > t o t a l   p o s t   r e l < / M e a s u r e N a m e > < D i s p l a y N a m e > t o t a l   p o s t   r e l < / D i s p l a y N a m e > < V i s i b l e > F a l s e < / V i s i b l e > < / i t e m > < i t e m > < M e a s u r e N a m e > T o t a l   E n g a g e m e n t < / M e a s u r e N a m e > < D i s p l a y N a m e > T o t a l   E n g a g e m e n t < / D i s p l a y N a m e > < V i s i b l e > F a l s e < / V i s i b l e > < / i t e m > < i t e m > < M e a s u r e N a m e > T o t a l   P o s t s < / M e a s u r e N a m e > < D i s p l a y N a m e > T o t a l   P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3 , T a b l e 1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6 f 7 4 d a 3 - b e 1 a - 4 d 9 c - b c 2 b - f 3 d 8 9 d e 6 8 0 4 8 " > < C u s t o m C o n t e n t > < ! [ C D A T A [ < ? x m l   v e r s i o n = " 1 . 0 "   e n c o d i n g = " u t f - 1 6 " ? > < S e t t i n g s > < C a l c u l a t e d F i e l d s > < i t e m > < M e a s u r e N a m e > t o t a l   p o s t   r e l < / M e a s u r e N a m e > < D i s p l a y N a m e > t o t a l   p o s t   r e l < / D i s p l a y N a m e > < V i s i b l e > F a l s e < / V i s i b l e > < / i t e m > < i t e m > < M e a s u r e N a m e > T o t a l   E n g a g e m e n t < / M e a s u r e N a m e > < D i s p l a y N a m e > T o t a l   E n g a g e m e n t < / D i s p l a y N a m e > < V i s i b l e > F a l s e < / V i s i b l e > < / i t e m > < i t e m > < M e a s u r e N a m e > T o t a l   P o s t s < / M e a s u r e N a m e > < D i s p l a y N a m e > T o t a l   P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217190E-58F9-4EA2-BCFD-74D2C36865D4}">
  <ds:schemaRefs/>
</ds:datastoreItem>
</file>

<file path=customXml/itemProps10.xml><?xml version="1.0" encoding="utf-8"?>
<ds:datastoreItem xmlns:ds="http://schemas.openxmlformats.org/officeDocument/2006/customXml" ds:itemID="{315D7DD1-797E-4C2B-92DE-D62EE4EEAB38}">
  <ds:schemaRefs/>
</ds:datastoreItem>
</file>

<file path=customXml/itemProps11.xml><?xml version="1.0" encoding="utf-8"?>
<ds:datastoreItem xmlns:ds="http://schemas.openxmlformats.org/officeDocument/2006/customXml" ds:itemID="{2BF8DD0B-E748-42C1-8C78-963A225494CE}">
  <ds:schemaRefs/>
</ds:datastoreItem>
</file>

<file path=customXml/itemProps12.xml><?xml version="1.0" encoding="utf-8"?>
<ds:datastoreItem xmlns:ds="http://schemas.openxmlformats.org/officeDocument/2006/customXml" ds:itemID="{724C96F2-77BE-4F48-B55E-99B58078D284}">
  <ds:schemaRefs/>
</ds:datastoreItem>
</file>

<file path=customXml/itemProps13.xml><?xml version="1.0" encoding="utf-8"?>
<ds:datastoreItem xmlns:ds="http://schemas.openxmlformats.org/officeDocument/2006/customXml" ds:itemID="{A873F1A2-BC78-45D8-BA8C-9CFB1BF8DEFA}">
  <ds:schemaRefs/>
</ds:datastoreItem>
</file>

<file path=customXml/itemProps14.xml><?xml version="1.0" encoding="utf-8"?>
<ds:datastoreItem xmlns:ds="http://schemas.openxmlformats.org/officeDocument/2006/customXml" ds:itemID="{0C690D4B-CA07-41A6-8E2C-AB95246A41C9}">
  <ds:schemaRefs/>
</ds:datastoreItem>
</file>

<file path=customXml/itemProps15.xml><?xml version="1.0" encoding="utf-8"?>
<ds:datastoreItem xmlns:ds="http://schemas.openxmlformats.org/officeDocument/2006/customXml" ds:itemID="{17D718F4-A881-40A2-B517-93E3DC326F09}">
  <ds:schemaRefs/>
</ds:datastoreItem>
</file>

<file path=customXml/itemProps16.xml><?xml version="1.0" encoding="utf-8"?>
<ds:datastoreItem xmlns:ds="http://schemas.openxmlformats.org/officeDocument/2006/customXml" ds:itemID="{30E1F937-88C4-4F0C-A4E0-20418EE437AB}">
  <ds:schemaRefs/>
</ds:datastoreItem>
</file>

<file path=customXml/itemProps17.xml><?xml version="1.0" encoding="utf-8"?>
<ds:datastoreItem xmlns:ds="http://schemas.openxmlformats.org/officeDocument/2006/customXml" ds:itemID="{DCA893EC-5F40-4EDD-AB68-8F5FD2FF14BB}">
  <ds:schemaRefs/>
</ds:datastoreItem>
</file>

<file path=customXml/itemProps18.xml><?xml version="1.0" encoding="utf-8"?>
<ds:datastoreItem xmlns:ds="http://schemas.openxmlformats.org/officeDocument/2006/customXml" ds:itemID="{0B28F8F5-54F3-4AF3-920A-B63AA03B7010}">
  <ds:schemaRefs/>
</ds:datastoreItem>
</file>

<file path=customXml/itemProps19.xml><?xml version="1.0" encoding="utf-8"?>
<ds:datastoreItem xmlns:ds="http://schemas.openxmlformats.org/officeDocument/2006/customXml" ds:itemID="{B5C40FE7-AE69-4ACB-98CA-BD3251320128}">
  <ds:schemaRefs/>
</ds:datastoreItem>
</file>

<file path=customXml/itemProps2.xml><?xml version="1.0" encoding="utf-8"?>
<ds:datastoreItem xmlns:ds="http://schemas.openxmlformats.org/officeDocument/2006/customXml" ds:itemID="{B65CC133-C4F9-4C61-B06B-0599ECFB3D5A}">
  <ds:schemaRefs/>
</ds:datastoreItem>
</file>

<file path=customXml/itemProps20.xml><?xml version="1.0" encoding="utf-8"?>
<ds:datastoreItem xmlns:ds="http://schemas.openxmlformats.org/officeDocument/2006/customXml" ds:itemID="{440136B8-30F8-4785-8882-E046DCCD1746}">
  <ds:schemaRefs/>
</ds:datastoreItem>
</file>

<file path=customXml/itemProps21.xml><?xml version="1.0" encoding="utf-8"?>
<ds:datastoreItem xmlns:ds="http://schemas.openxmlformats.org/officeDocument/2006/customXml" ds:itemID="{D445708F-9B63-4059-BAFD-47B4A61F3252}">
  <ds:schemaRefs/>
</ds:datastoreItem>
</file>

<file path=customXml/itemProps22.xml><?xml version="1.0" encoding="utf-8"?>
<ds:datastoreItem xmlns:ds="http://schemas.openxmlformats.org/officeDocument/2006/customXml" ds:itemID="{FFF276A7-7530-4C0C-9E71-CA09628B8816}">
  <ds:schemaRefs/>
</ds:datastoreItem>
</file>

<file path=customXml/itemProps23.xml><?xml version="1.0" encoding="utf-8"?>
<ds:datastoreItem xmlns:ds="http://schemas.openxmlformats.org/officeDocument/2006/customXml" ds:itemID="{326AE65C-DDF0-407D-B873-C921AD158F85}">
  <ds:schemaRefs/>
</ds:datastoreItem>
</file>

<file path=customXml/itemProps3.xml><?xml version="1.0" encoding="utf-8"?>
<ds:datastoreItem xmlns:ds="http://schemas.openxmlformats.org/officeDocument/2006/customXml" ds:itemID="{643BA680-8DEA-498F-A3C9-F190CD85201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A20C047-DD7E-4115-8578-C91288568B25}">
  <ds:schemaRefs/>
</ds:datastoreItem>
</file>

<file path=customXml/itemProps5.xml><?xml version="1.0" encoding="utf-8"?>
<ds:datastoreItem xmlns:ds="http://schemas.openxmlformats.org/officeDocument/2006/customXml" ds:itemID="{A50AA06E-7580-441F-A0EC-122516FEEDB9}">
  <ds:schemaRefs/>
</ds:datastoreItem>
</file>

<file path=customXml/itemProps6.xml><?xml version="1.0" encoding="utf-8"?>
<ds:datastoreItem xmlns:ds="http://schemas.openxmlformats.org/officeDocument/2006/customXml" ds:itemID="{4161808C-1550-4B54-9E5B-F6CFC9C8BB48}">
  <ds:schemaRefs/>
</ds:datastoreItem>
</file>

<file path=customXml/itemProps7.xml><?xml version="1.0" encoding="utf-8"?>
<ds:datastoreItem xmlns:ds="http://schemas.openxmlformats.org/officeDocument/2006/customXml" ds:itemID="{969E01C0-AF36-4CED-B2F6-3CC7BB1F79AD}">
  <ds:schemaRefs/>
</ds:datastoreItem>
</file>

<file path=customXml/itemProps8.xml><?xml version="1.0" encoding="utf-8"?>
<ds:datastoreItem xmlns:ds="http://schemas.openxmlformats.org/officeDocument/2006/customXml" ds:itemID="{4AF8A45E-7862-4D28-B374-678DA9402CD0}">
  <ds:schemaRefs/>
</ds:datastoreItem>
</file>

<file path=customXml/itemProps9.xml><?xml version="1.0" encoding="utf-8"?>
<ds:datastoreItem xmlns:ds="http://schemas.openxmlformats.org/officeDocument/2006/customXml" ds:itemID="{6D63EDBD-E286-43F5-9A07-9666D402F1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orking</vt:lpstr>
      <vt:lpstr>pivots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av Shah</dc:creator>
  <cp:lastModifiedBy>Manav Shah</cp:lastModifiedBy>
  <cp:lastPrinted>2025-06-16T13:03:09Z</cp:lastPrinted>
  <dcterms:created xsi:type="dcterms:W3CDTF">2025-05-15T00:18:06Z</dcterms:created>
  <dcterms:modified xsi:type="dcterms:W3CDTF">2025-06-16T13:53:50Z</dcterms:modified>
</cp:coreProperties>
</file>